  </c>
      <c r="D11395" t="s">
        <v>34</v>
      </c>
      <c r="E11395" t="s">
        <v>1355</v>
      </c>
      <c r="F11395" t="s">
        <v>72</v>
      </c>
      <c r="G11395" t="s">
        <v>55</v>
      </c>
      <c r="H11395" t="s">
        <v>120</v>
      </c>
      <c r="I11395" t="s">
        <v>121</v>
      </c>
      <c r="J11395" t="s">
        <v>37</v>
      </c>
      <c r="K11395" t="s">
        <v>38</v>
      </c>
      <c r="L11395" t="s">
        <v>152</v>
      </c>
      <c r="M11395" t="s">
        <v>153</v>
      </c>
      <c r="N11395" t="s">
        <v>36</v>
      </c>
      <c r="O11395" t="s">
        <v>36</v>
      </c>
      <c r="P11395" t="s">
        <v>40</v>
      </c>
      <c r="Q11395" t="s">
        <v>34</v>
      </c>
      <c r="R11395" t="s">
        <v>41</v>
      </c>
      <c r="S11395" t="s">
        <v>36</v>
      </c>
      <c r="T11395" t="s">
        <v>64</v>
      </c>
      <c r="U11395" t="s">
        <v>43</v>
      </c>
      <c r="V11395" t="s">
        <v>44</v>
      </c>
      <c r="W11395" t="s">
        <v>44</v>
      </c>
      <c r="X11395" t="s">
        <v>36</v>
      </c>
      <c r="Y11395" t="s">
        <v>75</v>
      </c>
      <c r="Z11395" t="s">
        <v>44476</v>
      </c>
      <c r="AA11395" t="s">
        <v>10096</v>
      </c>
      <c r="AB11395" t="s">
        <v>15381</v>
      </c>
      <c r="AC11395" t="s">
        <v>34</v>
      </c>
      <c r="AD11395" t="s">
        <v>36</v>
      </c>
      <c r="AE11395" t="s">
        <v>79</v>
      </c>
      <c r="AF11395" t="s">
        <v>1361</v>
      </c>
      <c r="AG11395" t="s">
        <v>36</v>
      </c>
    </row>
    <row r="11396" spans="1:33" x14ac:dyDescent="0.25">
      <c r="A11396" t="s">
        <v>44477</v>
      </c>
      <c r="B11396" s="1"/>
      <c r="C11396" t="s">
        <v>44478</v>
      </c>
      <c r="D11396" t="s">
        <v>34</v>
      </c>
      <c r="E11396" t="s">
        <v>119</v>
      </c>
      <c r="F11396" t="s">
        <v>280</v>
      </c>
      <c r="G11396" t="s">
        <v>55</v>
      </c>
      <c r="H11396" t="s">
        <v>36</v>
      </c>
      <c r="I11396" t="s">
        <v>589</v>
      </c>
      <c r="J11396" t="s">
        <v>37</v>
      </c>
      <c r="K11396" t="s">
        <v>38</v>
      </c>
      <c r="L11396" t="s">
        <v>152</v>
      </c>
      <c r="M11396" t="s">
        <v>6757</v>
      </c>
      <c r="N11396" t="s">
        <v>36</v>
      </c>
      <c r="O11396" t="s">
        <v>36</v>
      </c>
      <c r="P11396" t="s">
        <v>40</v>
      </c>
      <c r="Q11396" t="s">
        <v>34</v>
      </c>
      <c r="R11396" t="s">
        <v>41</v>
      </c>
      <c r="S11396" t="s">
        <v>36</v>
      </c>
      <c r="T11396" t="s">
        <v>94</v>
      </c>
      <c r="U11396" t="s">
        <v>240</v>
      </c>
      <c r="V11396" t="s">
        <v>56</v>
      </c>
      <c r="W11396" t="s">
        <v>56</v>
      </c>
      <c r="X11396" t="s">
        <v>36</v>
      </c>
      <c r="Y11396" t="s">
        <v>241</v>
      </c>
      <c r="Z11396" t="s">
        <v>8860</v>
      </c>
      <c r="AA11396" t="s">
        <v>44479</v>
      </c>
      <c r="AB11396" t="s">
        <v>19398</v>
      </c>
      <c r="AC11396" t="s">
        <v>36</v>
      </c>
      <c r="AE11396" t="s">
        <v>44480</v>
      </c>
      <c r="AF11396" t="s">
        <v>44481</v>
      </c>
      <c r="AG11396" t="s">
        <v>36</v>
      </c>
    </row>
    <row r="11397" spans="1:33" x14ac:dyDescent="0.25">
      <c r="A11397" t="s">
        <v>44482</v>
      </c>
      <c r="B11397" s="1"/>
      <c r="C11397" t="s">
        <v>44483</v>
      </c>
      <c r="D11397" t="s">
        <v>34</v>
      </c>
      <c r="E11397" t="s">
        <v>1355</v>
      </c>
      <c r="F11397" t="s">
        <v>72</v>
      </c>
      <c r="G11397" t="s">
        <v>55</v>
      </c>
      <c r="H11397" t="s">
        <v>73</v>
      </c>
      <c r="I11397" t="s">
        <v>121</v>
      </c>
      <c r="J11397" t="s">
        <v>37</v>
      </c>
      <c r="K11397" t="s">
        <v>38</v>
      </c>
      <c r="L11397" t="s">
        <v>39</v>
      </c>
      <c r="M11397" t="s">
        <v>39</v>
      </c>
      <c r="N11397" t="s">
        <v>36</v>
      </c>
      <c r="O11397" t="s">
        <v>1357</v>
      </c>
      <c r="P11397" t="s">
        <v>40</v>
      </c>
      <c r="Q11397" t="s">
        <v>34</v>
      </c>
      <c r="R11397" t="s">
        <v>41</v>
      </c>
      <c r="S11397" t="s">
        <v>36</v>
      </c>
      <c r="T11397" t="s">
        <v>64</v>
      </c>
      <c r="U11397" t="s">
        <v>43</v>
      </c>
      <c r="V11397" t="s">
        <v>74</v>
      </c>
      <c r="W11397" t="s">
        <v>74</v>
      </c>
      <c r="X11397" t="s">
        <v>36</v>
      </c>
      <c r="Y11397" t="s">
        <v>75</v>
      </c>
      <c r="Z11397" t="s">
        <v>44484</v>
      </c>
      <c r="AA11397" t="s">
        <v>44485</v>
      </c>
      <c r="AB11397" t="s">
        <v>3414</v>
      </c>
      <c r="AC11397" t="s">
        <v>34</v>
      </c>
      <c r="AD11397" t="s">
        <v>36</v>
      </c>
      <c r="AE11397" t="s">
        <v>79</v>
      </c>
      <c r="AF11397" t="s">
        <v>1361</v>
      </c>
      <c r="AG11397" t="s">
        <v>36</v>
      </c>
    </row>
    <row r="11398" spans="1:33" x14ac:dyDescent="0.25">
      <c r="A11398" t="s">
        <v>44486</v>
      </c>
      <c r="B11398" s="1"/>
      <c r="C11398" t="s">
        <v>44487</v>
      </c>
      <c r="D11398" t="s">
        <v>34</v>
      </c>
      <c r="E11398" t="s">
        <v>35</v>
      </c>
      <c r="F11398" t="s">
        <v>72</v>
      </c>
      <c r="G11398" t="s">
        <v>55</v>
      </c>
      <c r="H11398" t="s">
        <v>73</v>
      </c>
      <c r="I11398" t="s">
        <v>121</v>
      </c>
      <c r="J11398" t="s">
        <v>37</v>
      </c>
      <c r="K11398" t="s">
        <v>38</v>
      </c>
      <c r="L11398" t="s">
        <v>39</v>
      </c>
      <c r="M11398" t="s">
        <v>39</v>
      </c>
      <c r="N11398" t="s">
        <v>36</v>
      </c>
      <c r="O11398" t="s">
        <v>1357</v>
      </c>
      <c r="P11398" t="s">
        <v>40</v>
      </c>
      <c r="Q11398" t="s">
        <v>34</v>
      </c>
      <c r="R11398" t="s">
        <v>41</v>
      </c>
      <c r="S11398" t="s">
        <v>36</v>
      </c>
      <c r="T11398" t="s">
        <v>64</v>
      </c>
      <c r="U11398" t="s">
        <v>43</v>
      </c>
      <c r="V11398" t="s">
        <v>74</v>
      </c>
      <c r="W11398" t="s">
        <v>74</v>
      </c>
      <c r="X11398" t="s">
        <v>36</v>
      </c>
      <c r="Y11398" t="s">
        <v>75</v>
      </c>
      <c r="Z11398" t="s">
        <v>44488</v>
      </c>
      <c r="AA11398" t="s">
        <v>44489</v>
      </c>
      <c r="AB11398" t="s">
        <v>18952</v>
      </c>
      <c r="AC11398" t="s">
        <v>34</v>
      </c>
      <c r="AD11398" t="s">
        <v>36</v>
      </c>
      <c r="AE11398" t="s">
        <v>79</v>
      </c>
      <c r="AF11398" t="s">
        <v>1361</v>
      </c>
      <c r="AG11398" t="s">
        <v>36</v>
      </c>
    </row>
    <row r="11399" spans="1:33" x14ac:dyDescent="0.25">
      <c r="A11399" t="s">
        <v>44490</v>
      </c>
      <c r="B11399" s="1"/>
      <c r="C11399" t="s">
        <v>44487</v>
      </c>
      <c r="D11399" t="s">
        <v>34</v>
      </c>
      <c r="E11399" t="s">
        <v>35</v>
      </c>
      <c r="F11399" t="s">
        <v>72</v>
      </c>
      <c r="G11399" t="s">
        <v>55</v>
      </c>
      <c r="H11399" t="s">
        <v>73</v>
      </c>
      <c r="I11399" t="s">
        <v>121</v>
      </c>
      <c r="J11399" t="s">
        <v>37</v>
      </c>
      <c r="K11399" t="s">
        <v>38</v>
      </c>
      <c r="L11399" t="s">
        <v>39</v>
      </c>
      <c r="M11399" t="s">
        <v>39</v>
      </c>
      <c r="N11399" t="s">
        <v>36</v>
      </c>
      <c r="O11399" t="s">
        <v>1357</v>
      </c>
      <c r="P11399" t="s">
        <v>40</v>
      </c>
      <c r="Q11399" t="s">
        <v>34</v>
      </c>
      <c r="R11399" t="s">
        <v>41</v>
      </c>
      <c r="S11399" t="s">
        <v>36</v>
      </c>
      <c r="T11399" t="s">
        <v>64</v>
      </c>
      <c r="U11399" t="s">
        <v>43</v>
      </c>
      <c r="V11399" t="s">
        <v>74</v>
      </c>
      <c r="W11399" t="s">
        <v>74</v>
      </c>
      <c r="X11399" t="s">
        <v>36</v>
      </c>
      <c r="Y11399" t="s">
        <v>75</v>
      </c>
      <c r="Z11399" t="s">
        <v>44488</v>
      </c>
      <c r="AA11399" t="s">
        <v>44489</v>
      </c>
      <c r="AB11399" t="s">
        <v>18952</v>
      </c>
      <c r="AC11399" t="s">
        <v>34</v>
      </c>
      <c r="AD11399" t="s">
        <v>36</v>
      </c>
      <c r="AE11399" t="s">
        <v>79</v>
      </c>
      <c r="AF11399" t="s">
        <v>1361</v>
      </c>
      <c r="AG11399" t="s">
        <v>36</v>
      </c>
    </row>
    <row r="11400" spans="1:33" x14ac:dyDescent="0.25">
      <c r="A11400" t="s">
        <v>44491</v>
      </c>
      <c r="B11400" s="1"/>
      <c r="C11400" t="s">
        <v>44487</v>
      </c>
      <c r="D11400" t="s">
        <v>34</v>
      </c>
      <c r="E11400" t="s">
        <v>35</v>
      </c>
      <c r="F11400" t="s">
        <v>72</v>
      </c>
      <c r="G11400" t="s">
        <v>55</v>
      </c>
      <c r="H11400" t="s">
        <v>73</v>
      </c>
      <c r="I11400" t="s">
        <v>121</v>
      </c>
      <c r="J11400" t="s">
        <v>37</v>
      </c>
      <c r="K11400" t="s">
        <v>38</v>
      </c>
      <c r="L11400" t="s">
        <v>39</v>
      </c>
      <c r="M11400" t="s">
        <v>39</v>
      </c>
      <c r="N11400" t="s">
        <v>36</v>
      </c>
      <c r="O11400" t="s">
        <v>1357</v>
      </c>
      <c r="P11400" t="s">
        <v>40</v>
      </c>
      <c r="Q11400" t="s">
        <v>34</v>
      </c>
      <c r="R11400" t="s">
        <v>41</v>
      </c>
      <c r="S11400" t="s">
        <v>36</v>
      </c>
      <c r="T11400" t="s">
        <v>64</v>
      </c>
      <c r="U11400" t="s">
        <v>43</v>
      </c>
      <c r="V11400" t="s">
        <v>74</v>
      </c>
      <c r="W11400" t="s">
        <v>74</v>
      </c>
      <c r="X11400" t="s">
        <v>36</v>
      </c>
      <c r="Y11400" t="s">
        <v>75</v>
      </c>
      <c r="Z11400" t="s">
        <v>44488</v>
      </c>
      <c r="AA11400" t="s">
        <v>44489</v>
      </c>
      <c r="AB11400" t="s">
        <v>18952</v>
      </c>
      <c r="AC11400" t="s">
        <v>34</v>
      </c>
      <c r="AD11400" t="s">
        <v>36</v>
      </c>
      <c r="AE11400" t="s">
        <v>79</v>
      </c>
      <c r="AF11400" t="s">
        <v>1361</v>
      </c>
      <c r="AG11400" t="s">
        <v>36</v>
      </c>
    </row>
    <row r="11401" spans="1:33" x14ac:dyDescent="0.25">
      <c r="A11401" t="s">
        <v>44492</v>
      </c>
      <c r="B11401" s="1"/>
      <c r="C11401" t="s">
        <v>44493</v>
      </c>
      <c r="D11401" t="s">
        <v>34</v>
      </c>
      <c r="E11401" t="s">
        <v>1355</v>
      </c>
      <c r="F11401" t="s">
        <v>72</v>
      </c>
      <c r="G11401" t="s">
        <v>55</v>
      </c>
      <c r="H11401" t="s">
        <v>120</v>
      </c>
      <c r="I11401" t="s">
        <v>121</v>
      </c>
      <c r="J11401" t="s">
        <v>37</v>
      </c>
      <c r="K11401" t="s">
        <v>38</v>
      </c>
      <c r="L11401" t="s">
        <v>139</v>
      </c>
      <c r="M11401" t="s">
        <v>140</v>
      </c>
      <c r="N11401" t="s">
        <v>36</v>
      </c>
      <c r="O11401" t="s">
        <v>36</v>
      </c>
      <c r="P11401" t="s">
        <v>40</v>
      </c>
      <c r="Q11401" t="s">
        <v>34</v>
      </c>
      <c r="R11401" t="s">
        <v>41</v>
      </c>
      <c r="S11401" t="s">
        <v>36</v>
      </c>
      <c r="T11401" t="s">
        <v>64</v>
      </c>
      <c r="U11401" t="s">
        <v>43</v>
      </c>
      <c r="V11401" t="s">
        <v>65</v>
      </c>
      <c r="W11401" t="s">
        <v>74</v>
      </c>
      <c r="X11401" t="s">
        <v>36</v>
      </c>
      <c r="Y11401" t="s">
        <v>75</v>
      </c>
      <c r="Z11401" t="s">
        <v>44494</v>
      </c>
      <c r="AA11401" t="s">
        <v>44495</v>
      </c>
      <c r="AB11401" t="s">
        <v>3414</v>
      </c>
      <c r="AC11401" t="s">
        <v>34</v>
      </c>
      <c r="AD11401" t="s">
        <v>36</v>
      </c>
      <c r="AE11401" t="s">
        <v>79</v>
      </c>
      <c r="AF11401" t="s">
        <v>1361</v>
      </c>
      <c r="AG11401" t="s">
        <v>36</v>
      </c>
    </row>
    <row r="11402" spans="1:33" x14ac:dyDescent="0.25">
      <c r="A11402" t="s">
        <v>44496</v>
      </c>
      <c r="B11402" s="1"/>
      <c r="C11402" t="s">
        <v>44497</v>
      </c>
      <c r="D11402" t="s">
        <v>34</v>
      </c>
      <c r="E11402" t="s">
        <v>119</v>
      </c>
      <c r="F11402" t="s">
        <v>72</v>
      </c>
      <c r="G11402" t="s">
        <v>55</v>
      </c>
      <c r="H11402" t="s">
        <v>1074</v>
      </c>
      <c r="I11402" t="s">
        <v>121</v>
      </c>
      <c r="J11402" t="s">
        <v>37</v>
      </c>
      <c r="K11402" t="s">
        <v>38</v>
      </c>
      <c r="L11402" t="s">
        <v>39</v>
      </c>
      <c r="M11402" t="s">
        <v>39</v>
      </c>
      <c r="N11402" t="s">
        <v>36</v>
      </c>
      <c r="O11402" t="s">
        <v>1357</v>
      </c>
      <c r="P11402" t="s">
        <v>40</v>
      </c>
      <c r="Q11402" t="s">
        <v>34</v>
      </c>
      <c r="R11402" t="s">
        <v>41</v>
      </c>
      <c r="S11402" t="s">
        <v>36</v>
      </c>
      <c r="T11402" t="s">
        <v>64</v>
      </c>
      <c r="U11402" t="s">
        <v>43</v>
      </c>
      <c r="V11402" t="s">
        <v>65</v>
      </c>
      <c r="W11402" t="s">
        <v>74</v>
      </c>
      <c r="X11402" t="s">
        <v>36</v>
      </c>
      <c r="Y11402" t="s">
        <v>75</v>
      </c>
      <c r="Z11402" t="s">
        <v>43471</v>
      </c>
      <c r="AA11402" t="s">
        <v>44498</v>
      </c>
      <c r="AB11402" t="s">
        <v>3414</v>
      </c>
      <c r="AC11402" t="s">
        <v>34</v>
      </c>
      <c r="AD11402" t="s">
        <v>36</v>
      </c>
      <c r="AE11402" t="s">
        <v>79</v>
      </c>
      <c r="AF11402" t="s">
        <v>7670</v>
      </c>
      <c r="AG11402" t="s">
        <v>36</v>
      </c>
    </row>
    <row r="11403" spans="1:33" x14ac:dyDescent="0.25">
      <c r="A11403" t="s">
        <v>44499</v>
      </c>
      <c r="B11403" s="1"/>
      <c r="C11403" t="s">
        <v>44487</v>
      </c>
      <c r="D11403" t="s">
        <v>34</v>
      </c>
      <c r="E11403" t="s">
        <v>35</v>
      </c>
      <c r="F11403" t="s">
        <v>72</v>
      </c>
      <c r="G11403" t="s">
        <v>55</v>
      </c>
      <c r="H11403" t="s">
        <v>73</v>
      </c>
      <c r="I11403" t="s">
        <v>121</v>
      </c>
      <c r="J11403" t="s">
        <v>37</v>
      </c>
      <c r="K11403" t="s">
        <v>38</v>
      </c>
      <c r="L11403" t="s">
        <v>39</v>
      </c>
      <c r="M11403" t="s">
        <v>39</v>
      </c>
      <c r="N11403" t="s">
        <v>36</v>
      </c>
      <c r="O11403" t="s">
        <v>1357</v>
      </c>
      <c r="P11403" t="s">
        <v>40</v>
      </c>
      <c r="Q11403" t="s">
        <v>34</v>
      </c>
      <c r="R11403" t="s">
        <v>41</v>
      </c>
      <c r="S11403" t="s">
        <v>36</v>
      </c>
      <c r="T11403" t="s">
        <v>64</v>
      </c>
      <c r="U11403" t="s">
        <v>43</v>
      </c>
      <c r="V11403" t="s">
        <v>74</v>
      </c>
      <c r="W11403" t="s">
        <v>74</v>
      </c>
      <c r="X11403" t="s">
        <v>36</v>
      </c>
      <c r="Y11403" t="s">
        <v>75</v>
      </c>
      <c r="Z11403" t="s">
        <v>44488</v>
      </c>
      <c r="AA11403" t="s">
        <v>44489</v>
      </c>
      <c r="AB11403" t="s">
        <v>18952</v>
      </c>
      <c r="AC11403" t="s">
        <v>34</v>
      </c>
      <c r="AD11403" t="s">
        <v>36</v>
      </c>
      <c r="AE11403" t="s">
        <v>79</v>
      </c>
      <c r="AF11403" t="s">
        <v>1361</v>
      </c>
      <c r="AG11403" t="s">
        <v>36</v>
      </c>
    </row>
    <row r="11404" spans="1:33" x14ac:dyDescent="0.25">
      <c r="A11404" t="s">
        <v>44500</v>
      </c>
      <c r="B11404" s="1"/>
      <c r="C11404" t="s">
        <v>44501</v>
      </c>
      <c r="D11404" t="s">
        <v>34</v>
      </c>
      <c r="E11404" t="s">
        <v>1355</v>
      </c>
      <c r="F11404" t="s">
        <v>72</v>
      </c>
      <c r="G11404" t="s">
        <v>55</v>
      </c>
      <c r="H11404" t="s">
        <v>120</v>
      </c>
      <c r="I11404" t="s">
        <v>121</v>
      </c>
      <c r="J11404" t="s">
        <v>37</v>
      </c>
      <c r="K11404" t="s">
        <v>38</v>
      </c>
      <c r="L11404" t="s">
        <v>217</v>
      </c>
      <c r="M11404" t="s">
        <v>217</v>
      </c>
      <c r="N11404" t="s">
        <v>36</v>
      </c>
      <c r="O11404" t="s">
        <v>36</v>
      </c>
      <c r="P11404" t="s">
        <v>40</v>
      </c>
      <c r="Q11404" t="s">
        <v>34</v>
      </c>
      <c r="R11404" t="s">
        <v>41</v>
      </c>
      <c r="S11404" t="s">
        <v>36</v>
      </c>
      <c r="T11404" t="s">
        <v>64</v>
      </c>
      <c r="U11404" t="s">
        <v>43</v>
      </c>
      <c r="V11404" t="s">
        <v>74</v>
      </c>
      <c r="W11404" t="s">
        <v>74</v>
      </c>
      <c r="X11404" t="s">
        <v>36</v>
      </c>
      <c r="Y11404" t="s">
        <v>75</v>
      </c>
      <c r="Z11404" t="s">
        <v>8568</v>
      </c>
      <c r="AA11404" t="s">
        <v>44502</v>
      </c>
      <c r="AB11404" t="s">
        <v>3414</v>
      </c>
      <c r="AC11404" t="s">
        <v>34</v>
      </c>
      <c r="AD11404" t="s">
        <v>36</v>
      </c>
      <c r="AE11404" t="s">
        <v>79</v>
      </c>
      <c r="AF11404" t="s">
        <v>1361</v>
      </c>
      <c r="AG11404" t="s">
        <v>36</v>
      </c>
    </row>
    <row r="11405" spans="1:33" x14ac:dyDescent="0.25">
      <c r="A11405" t="s">
        <v>44503</v>
      </c>
      <c r="B11405" s="1"/>
      <c r="C11405" t="s">
        <v>44504</v>
      </c>
      <c r="D11405" t="s">
        <v>34</v>
      </c>
      <c r="E11405" t="s">
        <v>35</v>
      </c>
      <c r="F11405" t="s">
        <v>72</v>
      </c>
      <c r="G11405" t="s">
        <v>36</v>
      </c>
      <c r="H11405" t="s">
        <v>36</v>
      </c>
      <c r="I11405" t="s">
        <v>121</v>
      </c>
      <c r="J11405" t="s">
        <v>37</v>
      </c>
      <c r="K11405" t="s">
        <v>38</v>
      </c>
      <c r="L11405" t="s">
        <v>39</v>
      </c>
      <c r="M11405" t="s">
        <v>39</v>
      </c>
      <c r="N11405" t="s">
        <v>36</v>
      </c>
      <c r="O11405" t="s">
        <v>36</v>
      </c>
      <c r="P11405" t="s">
        <v>40</v>
      </c>
      <c r="Q11405" t="s">
        <v>34</v>
      </c>
      <c r="R11405" t="s">
        <v>41</v>
      </c>
      <c r="S11405" t="s">
        <v>36</v>
      </c>
      <c r="T11405" t="s">
        <v>42</v>
      </c>
      <c r="U11405" t="s">
        <v>43</v>
      </c>
      <c r="V11405" t="s">
        <v>56</v>
      </c>
      <c r="W11405" t="s">
        <v>56</v>
      </c>
      <c r="X11405" t="s">
        <v>36</v>
      </c>
      <c r="Y11405" t="s">
        <v>83</v>
      </c>
      <c r="Z11405" t="s">
        <v>44505</v>
      </c>
      <c r="AA11405" t="s">
        <v>44505</v>
      </c>
      <c r="AB11405" t="s">
        <v>43637</v>
      </c>
      <c r="AC11405" t="s">
        <v>36</v>
      </c>
      <c r="AD11405" t="s">
        <v>36</v>
      </c>
      <c r="AE11405" t="s">
        <v>51</v>
      </c>
      <c r="AF11405" t="s">
        <v>52</v>
      </c>
      <c r="AG11405" t="s">
        <v>36</v>
      </c>
    </row>
    <row r="11406" spans="1:33" x14ac:dyDescent="0.25">
      <c r="A11406" t="s">
        <v>44506</v>
      </c>
      <c r="B11406" s="1"/>
      <c r="C11406" t="s">
        <v>44507</v>
      </c>
      <c r="D11406" t="s">
        <v>34</v>
      </c>
      <c r="E11406" t="s">
        <v>35</v>
      </c>
      <c r="F11406" t="s">
        <v>72</v>
      </c>
      <c r="G11406" t="s">
        <v>36</v>
      </c>
      <c r="H11406" t="s">
        <v>36</v>
      </c>
      <c r="I11406" t="s">
        <v>121</v>
      </c>
      <c r="J11406" t="s">
        <v>37</v>
      </c>
      <c r="K11406" t="s">
        <v>38</v>
      </c>
      <c r="L11406" t="s">
        <v>39</v>
      </c>
      <c r="M11406" t="s">
        <v>39</v>
      </c>
      <c r="N11406" t="s">
        <v>36</v>
      </c>
      <c r="O11406" t="s">
        <v>36</v>
      </c>
      <c r="P11406" t="s">
        <v>40</v>
      </c>
      <c r="Q11406" t="s">
        <v>34</v>
      </c>
      <c r="R11406" t="s">
        <v>41</v>
      </c>
      <c r="S11406" t="s">
        <v>36</v>
      </c>
      <c r="T11406" t="s">
        <v>42</v>
      </c>
      <c r="U11406" t="s">
        <v>43</v>
      </c>
      <c r="V11406" t="s">
        <v>56</v>
      </c>
      <c r="W11406" t="s">
        <v>56</v>
      </c>
      <c r="X11406" t="s">
        <v>36</v>
      </c>
      <c r="Y11406" t="s">
        <v>83</v>
      </c>
      <c r="Z11406" t="s">
        <v>44508</v>
      </c>
      <c r="AA11406" t="s">
        <v>44508</v>
      </c>
      <c r="AB11406" t="s">
        <v>43637</v>
      </c>
      <c r="AC11406" t="s">
        <v>36</v>
      </c>
      <c r="AD11406" t="s">
        <v>36</v>
      </c>
      <c r="AE11406" t="s">
        <v>51</v>
      </c>
      <c r="AF11406" t="s">
        <v>52</v>
      </c>
      <c r="AG11406" t="s">
        <v>36</v>
      </c>
    </row>
    <row r="11407" spans="1:33" x14ac:dyDescent="0.25">
      <c r="A11407" t="s">
        <v>44509</v>
      </c>
      <c r="B11407" s="1"/>
      <c r="C11407" t="s">
        <v>44510</v>
      </c>
      <c r="D11407" t="s">
        <v>34</v>
      </c>
      <c r="E11407" t="s">
        <v>469</v>
      </c>
      <c r="F11407" t="s">
        <v>280</v>
      </c>
      <c r="G11407" t="s">
        <v>36</v>
      </c>
      <c r="H11407" t="s">
        <v>36</v>
      </c>
      <c r="I11407" t="s">
        <v>36</v>
      </c>
      <c r="J11407" t="s">
        <v>37</v>
      </c>
      <c r="K11407" t="s">
        <v>38</v>
      </c>
      <c r="L11407" t="s">
        <v>39</v>
      </c>
      <c r="M11407" t="s">
        <v>39</v>
      </c>
      <c r="N11407" t="s">
        <v>36</v>
      </c>
      <c r="O11407" t="s">
        <v>36</v>
      </c>
      <c r="P11407" t="s">
        <v>40</v>
      </c>
      <c r="Q11407" t="s">
        <v>34</v>
      </c>
      <c r="R11407" t="s">
        <v>41</v>
      </c>
      <c r="S11407" t="s">
        <v>36</v>
      </c>
      <c r="T11407" t="s">
        <v>1014</v>
      </c>
      <c r="U11407" t="s">
        <v>43</v>
      </c>
      <c r="V11407" t="s">
        <v>65</v>
      </c>
      <c r="W11407" t="s">
        <v>56</v>
      </c>
      <c r="X11407" t="s">
        <v>36</v>
      </c>
      <c r="Y11407" t="s">
        <v>83</v>
      </c>
      <c r="Z11407" t="s">
        <v>44511</v>
      </c>
      <c r="AA11407" t="s">
        <v>44512</v>
      </c>
      <c r="AB11407" t="s">
        <v>44513</v>
      </c>
      <c r="AC11407" t="s">
        <v>36</v>
      </c>
      <c r="AD11407" t="s">
        <v>36</v>
      </c>
      <c r="AE11407" t="s">
        <v>51</v>
      </c>
      <c r="AF11407" t="s">
        <v>1499</v>
      </c>
      <c r="AG11407" t="s">
        <v>36</v>
      </c>
    </row>
    <row r="11408" spans="1:33" x14ac:dyDescent="0.25">
      <c r="A11408" t="s">
        <v>44514</v>
      </c>
      <c r="B11408" s="1"/>
      <c r="C11408" t="s">
        <v>44515</v>
      </c>
      <c r="D11408" t="s">
        <v>34</v>
      </c>
      <c r="E11408" t="s">
        <v>119</v>
      </c>
      <c r="F11408" t="s">
        <v>280</v>
      </c>
      <c r="G11408" t="s">
        <v>36</v>
      </c>
      <c r="H11408" t="s">
        <v>36</v>
      </c>
      <c r="I11408" t="s">
        <v>36</v>
      </c>
      <c r="J11408" t="s">
        <v>37</v>
      </c>
      <c r="K11408" t="s">
        <v>38</v>
      </c>
      <c r="L11408" t="s">
        <v>39</v>
      </c>
      <c r="M11408" t="s">
        <v>39</v>
      </c>
      <c r="N11408" t="s">
        <v>36</v>
      </c>
      <c r="O11408" t="s">
        <v>36</v>
      </c>
      <c r="P11408" t="s">
        <v>40</v>
      </c>
      <c r="Q11408" t="s">
        <v>34</v>
      </c>
      <c r="R11408" t="s">
        <v>41</v>
      </c>
      <c r="S11408" t="s">
        <v>36</v>
      </c>
      <c r="T11408" t="s">
        <v>94</v>
      </c>
      <c r="U11408" t="s">
        <v>43</v>
      </c>
      <c r="V11408" t="s">
        <v>44</v>
      </c>
      <c r="W11408" t="s">
        <v>56</v>
      </c>
      <c r="X11408" t="s">
        <v>36</v>
      </c>
      <c r="Y11408" t="s">
        <v>75</v>
      </c>
      <c r="Z11408" t="s">
        <v>44516</v>
      </c>
      <c r="AA11408" t="s">
        <v>44517</v>
      </c>
      <c r="AB11408" t="s">
        <v>44518</v>
      </c>
      <c r="AC11408" t="s">
        <v>36</v>
      </c>
      <c r="AD11408" t="s">
        <v>36</v>
      </c>
      <c r="AE11408" t="s">
        <v>51</v>
      </c>
      <c r="AF11408" t="s">
        <v>1499</v>
      </c>
      <c r="AG11408" t="s">
        <v>36</v>
      </c>
    </row>
    <row r="11409" spans="1:33" x14ac:dyDescent="0.25">
      <c r="A11409" t="s">
        <v>44519</v>
      </c>
      <c r="B11409" s="1"/>
      <c r="C11409" t="s">
        <v>44520</v>
      </c>
      <c r="D11409" t="s">
        <v>34</v>
      </c>
      <c r="E11409" t="s">
        <v>119</v>
      </c>
      <c r="F11409" t="s">
        <v>280</v>
      </c>
      <c r="G11409" t="s">
        <v>36</v>
      </c>
      <c r="H11409" t="s">
        <v>36</v>
      </c>
      <c r="I11409" t="s">
        <v>36</v>
      </c>
      <c r="J11409" t="s">
        <v>37</v>
      </c>
      <c r="K11409" t="s">
        <v>38</v>
      </c>
      <c r="L11409" t="s">
        <v>39</v>
      </c>
      <c r="M11409" t="s">
        <v>39</v>
      </c>
      <c r="N11409" t="s">
        <v>36</v>
      </c>
      <c r="O11409" t="s">
        <v>36</v>
      </c>
      <c r="P11409" t="s">
        <v>40</v>
      </c>
      <c r="Q11409" t="s">
        <v>34</v>
      </c>
      <c r="R11409" t="s">
        <v>41</v>
      </c>
      <c r="S11409" t="s">
        <v>36</v>
      </c>
      <c r="T11409" t="s">
        <v>42</v>
      </c>
      <c r="U11409" t="s">
        <v>43</v>
      </c>
      <c r="V11409" t="s">
        <v>44</v>
      </c>
      <c r="W11409" t="s">
        <v>56</v>
      </c>
      <c r="X11409" t="s">
        <v>36</v>
      </c>
      <c r="Y11409" t="s">
        <v>75</v>
      </c>
      <c r="Z11409" t="s">
        <v>44521</v>
      </c>
      <c r="AA11409" t="s">
        <v>44517</v>
      </c>
      <c r="AB11409" t="s">
        <v>44518</v>
      </c>
      <c r="AC11409" t="s">
        <v>36</v>
      </c>
      <c r="AD11409" t="s">
        <v>36</v>
      </c>
      <c r="AE11409" t="s">
        <v>51</v>
      </c>
      <c r="AF11409" t="s">
        <v>1499</v>
      </c>
      <c r="AG11409" t="s">
        <v>36</v>
      </c>
    </row>
    <row r="11410" spans="1:33" x14ac:dyDescent="0.25">
      <c r="A11410" t="s">
        <v>44522</v>
      </c>
      <c r="B11410" s="1"/>
      <c r="C11410" t="s">
        <v>4614</v>
      </c>
      <c r="D11410" t="s">
        <v>34</v>
      </c>
      <c r="E11410" t="s">
        <v>119</v>
      </c>
      <c r="F11410" t="s">
        <v>280</v>
      </c>
      <c r="G11410" t="s">
        <v>36</v>
      </c>
      <c r="H11410" t="s">
        <v>36</v>
      </c>
      <c r="I11410" t="s">
        <v>36</v>
      </c>
      <c r="J11410" t="s">
        <v>37</v>
      </c>
      <c r="K11410" t="s">
        <v>38</v>
      </c>
      <c r="L11410" t="s">
        <v>39</v>
      </c>
      <c r="M11410" t="s">
        <v>39</v>
      </c>
      <c r="N11410" t="s">
        <v>36</v>
      </c>
      <c r="O11410" t="s">
        <v>36</v>
      </c>
      <c r="P11410" t="s">
        <v>40</v>
      </c>
      <c r="Q11410" t="s">
        <v>34</v>
      </c>
      <c r="R11410" t="s">
        <v>41</v>
      </c>
      <c r="S11410" t="s">
        <v>36</v>
      </c>
      <c r="T11410" t="s">
        <v>42</v>
      </c>
      <c r="U11410" t="s">
        <v>43</v>
      </c>
      <c r="V11410" t="s">
        <v>44</v>
      </c>
      <c r="W11410" t="s">
        <v>56</v>
      </c>
      <c r="X11410" t="s">
        <v>36</v>
      </c>
      <c r="Y11410" t="s">
        <v>75</v>
      </c>
      <c r="Z11410" t="s">
        <v>44523</v>
      </c>
      <c r="AA11410" t="s">
        <v>44524</v>
      </c>
      <c r="AB11410" t="s">
        <v>44525</v>
      </c>
      <c r="AC11410" t="s">
        <v>36</v>
      </c>
      <c r="AD11410" t="s">
        <v>36</v>
      </c>
      <c r="AE11410" t="s">
        <v>51</v>
      </c>
      <c r="AF11410" t="s">
        <v>1499</v>
      </c>
      <c r="AG11410" t="s">
        <v>36</v>
      </c>
    </row>
    <row r="11411" spans="1:33" x14ac:dyDescent="0.25">
      <c r="A11411" t="s">
        <v>44526</v>
      </c>
      <c r="B11411" s="1"/>
      <c r="C11411" t="s">
        <v>44527</v>
      </c>
      <c r="D11411" t="s">
        <v>34</v>
      </c>
      <c r="E11411" t="s">
        <v>119</v>
      </c>
      <c r="F11411" t="s">
        <v>280</v>
      </c>
      <c r="G11411" t="s">
        <v>36</v>
      </c>
      <c r="H11411" t="s">
        <v>36</v>
      </c>
      <c r="I11411" t="s">
        <v>36</v>
      </c>
      <c r="J11411" t="s">
        <v>37</v>
      </c>
      <c r="K11411" t="s">
        <v>38</v>
      </c>
      <c r="L11411" t="s">
        <v>39</v>
      </c>
      <c r="M11411" t="s">
        <v>39</v>
      </c>
      <c r="N11411" t="s">
        <v>36</v>
      </c>
      <c r="O11411" t="s">
        <v>36</v>
      </c>
      <c r="P11411" t="s">
        <v>40</v>
      </c>
      <c r="Q11411" t="s">
        <v>34</v>
      </c>
      <c r="R11411" t="s">
        <v>41</v>
      </c>
      <c r="S11411" t="s">
        <v>36</v>
      </c>
      <c r="T11411" t="s">
        <v>42</v>
      </c>
      <c r="U11411" t="s">
        <v>43</v>
      </c>
      <c r="V11411" t="s">
        <v>44</v>
      </c>
      <c r="W11411" t="s">
        <v>56</v>
      </c>
      <c r="X11411" t="s">
        <v>36</v>
      </c>
      <c r="Y11411" t="s">
        <v>75</v>
      </c>
      <c r="Z11411" t="s">
        <v>44528</v>
      </c>
      <c r="AA11411" t="s">
        <v>44529</v>
      </c>
      <c r="AB11411" t="s">
        <v>44530</v>
      </c>
      <c r="AC11411" t="s">
        <v>36</v>
      </c>
      <c r="AD11411" t="s">
        <v>36</v>
      </c>
      <c r="AE11411" t="s">
        <v>51</v>
      </c>
      <c r="AF11411" t="s">
        <v>1499</v>
      </c>
      <c r="AG11411" t="s">
        <v>36</v>
      </c>
    </row>
    <row r="11412" spans="1:33" x14ac:dyDescent="0.25">
      <c r="A11412" t="s">
        <v>44531</v>
      </c>
      <c r="B11412" s="1"/>
      <c r="C11412" t="s">
        <v>1448</v>
      </c>
      <c r="D11412" t="s">
        <v>34</v>
      </c>
      <c r="E11412" t="s">
        <v>119</v>
      </c>
      <c r="F11412" t="s">
        <v>280</v>
      </c>
      <c r="G11412" t="s">
        <v>36</v>
      </c>
      <c r="H11412" t="s">
        <v>36</v>
      </c>
      <c r="I11412" t="s">
        <v>36</v>
      </c>
      <c r="J11412" t="s">
        <v>37</v>
      </c>
      <c r="K11412" t="s">
        <v>38</v>
      </c>
      <c r="L11412" t="s">
        <v>39</v>
      </c>
      <c r="M11412" t="s">
        <v>39</v>
      </c>
      <c r="N11412" t="s">
        <v>36</v>
      </c>
      <c r="O11412" t="s">
        <v>36</v>
      </c>
      <c r="P11412" t="s">
        <v>40</v>
      </c>
      <c r="Q11412" t="s">
        <v>34</v>
      </c>
      <c r="R11412" t="s">
        <v>41</v>
      </c>
      <c r="S11412" t="s">
        <v>36</v>
      </c>
      <c r="T11412" t="s">
        <v>42</v>
      </c>
      <c r="U11412" t="s">
        <v>43</v>
      </c>
      <c r="V11412" t="s">
        <v>44</v>
      </c>
      <c r="W11412" t="s">
        <v>56</v>
      </c>
      <c r="X11412" t="s">
        <v>36</v>
      </c>
      <c r="Y11412" t="s">
        <v>75</v>
      </c>
      <c r="Z11412" t="s">
        <v>44532</v>
      </c>
      <c r="AA11412" t="s">
        <v>44533</v>
      </c>
      <c r="AB11412" t="s">
        <v>44530</v>
      </c>
      <c r="AC11412" t="s">
        <v>36</v>
      </c>
      <c r="AD11412" t="s">
        <v>36</v>
      </c>
      <c r="AE11412" t="s">
        <v>51</v>
      </c>
      <c r="AF11412" t="s">
        <v>1499</v>
      </c>
      <c r="AG11412" t="s">
        <v>36</v>
      </c>
    </row>
    <row r="11413" spans="1:33" x14ac:dyDescent="0.25">
      <c r="A11413" t="s">
        <v>44534</v>
      </c>
      <c r="B11413" s="1"/>
      <c r="C11413" t="s">
        <v>44535</v>
      </c>
      <c r="D11413" t="s">
        <v>34</v>
      </c>
      <c r="E11413" t="s">
        <v>119</v>
      </c>
      <c r="F11413" t="s">
        <v>280</v>
      </c>
      <c r="G11413" t="s">
        <v>55</v>
      </c>
      <c r="H11413" t="s">
        <v>73</v>
      </c>
      <c r="I11413" t="s">
        <v>121</v>
      </c>
      <c r="J11413" t="s">
        <v>37</v>
      </c>
      <c r="K11413" t="s">
        <v>38</v>
      </c>
      <c r="L11413" t="s">
        <v>39</v>
      </c>
      <c r="M11413" t="s">
        <v>39</v>
      </c>
      <c r="N11413" t="s">
        <v>36</v>
      </c>
      <c r="O11413" t="s">
        <v>36</v>
      </c>
      <c r="P11413" t="s">
        <v>40</v>
      </c>
      <c r="Q11413" t="s">
        <v>34</v>
      </c>
      <c r="R11413" t="s">
        <v>41</v>
      </c>
      <c r="S11413" t="s">
        <v>36</v>
      </c>
      <c r="T11413" t="s">
        <v>64</v>
      </c>
      <c r="U11413" t="s">
        <v>43</v>
      </c>
      <c r="V11413" t="s">
        <v>74</v>
      </c>
      <c r="W11413" t="s">
        <v>74</v>
      </c>
      <c r="X11413" t="s">
        <v>36</v>
      </c>
      <c r="Y11413" t="s">
        <v>75</v>
      </c>
      <c r="Z11413" t="s">
        <v>44536</v>
      </c>
      <c r="AA11413" t="s">
        <v>10046</v>
      </c>
      <c r="AB11413" t="s">
        <v>10046</v>
      </c>
      <c r="AC11413" t="s">
        <v>34</v>
      </c>
      <c r="AD11413" t="s">
        <v>36</v>
      </c>
      <c r="AE11413" t="s">
        <v>79</v>
      </c>
      <c r="AF11413" t="s">
        <v>1361</v>
      </c>
      <c r="AG11413" t="s">
        <v>36</v>
      </c>
    </row>
    <row r="11414" spans="1:33" x14ac:dyDescent="0.25">
      <c r="A11414" t="s">
        <v>44537</v>
      </c>
      <c r="B11414" s="1"/>
      <c r="C11414" t="s">
        <v>44538</v>
      </c>
      <c r="D11414" t="s">
        <v>34</v>
      </c>
      <c r="E11414" t="s">
        <v>469</v>
      </c>
      <c r="F11414" t="s">
        <v>280</v>
      </c>
      <c r="G11414" t="s">
        <v>36</v>
      </c>
      <c r="H11414" t="s">
        <v>36</v>
      </c>
      <c r="I11414" t="s">
        <v>36</v>
      </c>
      <c r="J11414" t="s">
        <v>37</v>
      </c>
      <c r="K11414" t="s">
        <v>38</v>
      </c>
      <c r="L11414" t="s">
        <v>39</v>
      </c>
      <c r="M11414" t="s">
        <v>39</v>
      </c>
      <c r="N11414" t="s">
        <v>36</v>
      </c>
      <c r="O11414" t="s">
        <v>36</v>
      </c>
      <c r="P11414" t="s">
        <v>40</v>
      </c>
      <c r="Q11414" t="s">
        <v>34</v>
      </c>
      <c r="R11414" t="s">
        <v>41</v>
      </c>
      <c r="S11414" t="s">
        <v>36</v>
      </c>
      <c r="T11414" t="s">
        <v>42</v>
      </c>
      <c r="U11414" t="s">
        <v>43</v>
      </c>
      <c r="V11414" t="s">
        <v>44</v>
      </c>
      <c r="W11414" t="s">
        <v>56</v>
      </c>
      <c r="X11414" t="s">
        <v>36</v>
      </c>
      <c r="Y11414" t="s">
        <v>75</v>
      </c>
      <c r="Z11414" t="s">
        <v>44539</v>
      </c>
      <c r="AA11414" t="s">
        <v>44540</v>
      </c>
      <c r="AB11414" t="s">
        <v>44541</v>
      </c>
      <c r="AC11414" t="s">
        <v>36</v>
      </c>
      <c r="AD11414" t="s">
        <v>36</v>
      </c>
      <c r="AE11414" t="s">
        <v>51</v>
      </c>
      <c r="AF11414" t="s">
        <v>1499</v>
      </c>
      <c r="AG11414" t="s">
        <v>36</v>
      </c>
    </row>
    <row r="11415" spans="1:33" x14ac:dyDescent="0.25">
      <c r="A11415" t="s">
        <v>44542</v>
      </c>
      <c r="B11415" s="1"/>
      <c r="C11415" t="s">
        <v>11488</v>
      </c>
      <c r="D11415" t="s">
        <v>34</v>
      </c>
      <c r="E11415" t="s">
        <v>469</v>
      </c>
      <c r="F11415" t="s">
        <v>280</v>
      </c>
      <c r="G11415" t="s">
        <v>36</v>
      </c>
      <c r="H11415" t="s">
        <v>36</v>
      </c>
      <c r="I11415" t="s">
        <v>36</v>
      </c>
      <c r="J11415" t="s">
        <v>37</v>
      </c>
      <c r="K11415" t="s">
        <v>38</v>
      </c>
      <c r="L11415" t="s">
        <v>39</v>
      </c>
      <c r="M11415" t="s">
        <v>39</v>
      </c>
      <c r="N11415" t="s">
        <v>36</v>
      </c>
      <c r="O11415" t="s">
        <v>36</v>
      </c>
      <c r="P11415" t="s">
        <v>40</v>
      </c>
      <c r="Q11415" t="s">
        <v>34</v>
      </c>
      <c r="R11415" t="s">
        <v>41</v>
      </c>
      <c r="S11415" t="s">
        <v>36</v>
      </c>
      <c r="T11415" t="s">
        <v>94</v>
      </c>
      <c r="U11415" t="s">
        <v>43</v>
      </c>
      <c r="V11415" t="s">
        <v>56</v>
      </c>
      <c r="W11415" t="s">
        <v>56</v>
      </c>
      <c r="X11415" t="s">
        <v>36</v>
      </c>
      <c r="Y11415" t="s">
        <v>75</v>
      </c>
      <c r="Z11415" t="s">
        <v>44543</v>
      </c>
      <c r="AA11415" t="s">
        <v>44544</v>
      </c>
      <c r="AB11415" t="s">
        <v>44545</v>
      </c>
      <c r="AC11415" t="s">
        <v>36</v>
      </c>
      <c r="AD11415" t="s">
        <v>36</v>
      </c>
      <c r="AE11415" t="s">
        <v>51</v>
      </c>
      <c r="AF11415" t="s">
        <v>1499</v>
      </c>
      <c r="AG11415" t="s">
        <v>36</v>
      </c>
    </row>
    <row r="11416" spans="1:33" x14ac:dyDescent="0.25">
      <c r="A11416" t="s">
        <v>44546</v>
      </c>
      <c r="B11416" s="1"/>
      <c r="C11416" t="s">
        <v>44547</v>
      </c>
      <c r="D11416" t="s">
        <v>34</v>
      </c>
      <c r="E11416" t="s">
        <v>119</v>
      </c>
      <c r="F11416" t="s">
        <v>280</v>
      </c>
      <c r="G11416" t="s">
        <v>55</v>
      </c>
      <c r="H11416" t="s">
        <v>36</v>
      </c>
      <c r="I11416" t="s">
        <v>121</v>
      </c>
      <c r="J11416" t="s">
        <v>37</v>
      </c>
      <c r="K11416" t="s">
        <v>38</v>
      </c>
      <c r="L11416" t="s">
        <v>39</v>
      </c>
      <c r="M11416" t="s">
        <v>39</v>
      </c>
      <c r="N11416" t="s">
        <v>36</v>
      </c>
      <c r="O11416" t="s">
        <v>36</v>
      </c>
      <c r="P11416" t="s">
        <v>40</v>
      </c>
      <c r="Q11416" t="s">
        <v>34</v>
      </c>
      <c r="R11416" t="s">
        <v>41</v>
      </c>
      <c r="S11416" t="s">
        <v>36</v>
      </c>
      <c r="T11416" t="s">
        <v>94</v>
      </c>
      <c r="U11416" t="s">
        <v>240</v>
      </c>
      <c r="V11416" t="s">
        <v>56</v>
      </c>
      <c r="W11416" t="s">
        <v>56</v>
      </c>
      <c r="X11416" t="s">
        <v>36</v>
      </c>
      <c r="Y11416" t="s">
        <v>241</v>
      </c>
      <c r="Z11416" t="s">
        <v>44548</v>
      </c>
      <c r="AA11416" t="s">
        <v>44549</v>
      </c>
      <c r="AB11416" t="s">
        <v>44550</v>
      </c>
      <c r="AC11416" t="s">
        <v>36</v>
      </c>
      <c r="AD11416" t="s">
        <v>50</v>
      </c>
      <c r="AE11416" t="s">
        <v>51</v>
      </c>
      <c r="AF11416" t="s">
        <v>302</v>
      </c>
      <c r="AG11416" t="s">
        <v>36</v>
      </c>
    </row>
    <row r="11417" spans="1:33" x14ac:dyDescent="0.25">
      <c r="A11417" t="s">
        <v>44551</v>
      </c>
      <c r="B11417" s="1"/>
      <c r="C11417" t="s">
        <v>44552</v>
      </c>
      <c r="D11417" t="s">
        <v>34</v>
      </c>
      <c r="E11417" t="s">
        <v>469</v>
      </c>
      <c r="F11417" t="s">
        <v>280</v>
      </c>
      <c r="G11417" t="s">
        <v>36</v>
      </c>
      <c r="H11417" t="s">
        <v>36</v>
      </c>
      <c r="I11417" t="s">
        <v>36</v>
      </c>
      <c r="J11417" t="s">
        <v>37</v>
      </c>
      <c r="K11417" t="s">
        <v>38</v>
      </c>
      <c r="L11417" t="s">
        <v>105</v>
      </c>
      <c r="M11417" t="s">
        <v>266</v>
      </c>
      <c r="N11417" t="s">
        <v>36</v>
      </c>
      <c r="O11417" t="s">
        <v>36</v>
      </c>
      <c r="P11417" t="s">
        <v>40</v>
      </c>
      <c r="Q11417" t="s">
        <v>34</v>
      </c>
      <c r="R11417" t="s">
        <v>41</v>
      </c>
      <c r="S11417" t="s">
        <v>36</v>
      </c>
      <c r="T11417" t="s">
        <v>42</v>
      </c>
      <c r="U11417" t="s">
        <v>43</v>
      </c>
      <c r="V11417" t="s">
        <v>44</v>
      </c>
      <c r="W11417" t="s">
        <v>56</v>
      </c>
      <c r="X11417" t="s">
        <v>36</v>
      </c>
      <c r="Y11417" t="s">
        <v>75</v>
      </c>
      <c r="Z11417" t="s">
        <v>44553</v>
      </c>
      <c r="AA11417" t="s">
        <v>44554</v>
      </c>
      <c r="AB11417" t="s">
        <v>44555</v>
      </c>
      <c r="AC11417" t="s">
        <v>36</v>
      </c>
      <c r="AD11417" t="s">
        <v>36</v>
      </c>
      <c r="AE11417" t="s">
        <v>51</v>
      </c>
      <c r="AF11417" t="s">
        <v>1499</v>
      </c>
      <c r="AG11417" t="s">
        <v>36</v>
      </c>
    </row>
    <row r="11418" spans="1:33" x14ac:dyDescent="0.25">
      <c r="A11418" t="s">
        <v>44556</v>
      </c>
      <c r="B11418" s="1"/>
      <c r="C11418" t="s">
        <v>44557</v>
      </c>
      <c r="D11418" t="s">
        <v>34</v>
      </c>
      <c r="E11418" t="s">
        <v>469</v>
      </c>
      <c r="F11418" t="s">
        <v>280</v>
      </c>
      <c r="G11418" t="s">
        <v>36</v>
      </c>
      <c r="H11418" t="s">
        <v>36</v>
      </c>
      <c r="I11418" t="s">
        <v>36</v>
      </c>
      <c r="J11418" t="s">
        <v>37</v>
      </c>
      <c r="K11418" t="s">
        <v>38</v>
      </c>
      <c r="L11418" t="s">
        <v>39</v>
      </c>
      <c r="M11418" t="s">
        <v>39</v>
      </c>
      <c r="N11418" t="s">
        <v>36</v>
      </c>
      <c r="O11418" t="s">
        <v>36</v>
      </c>
      <c r="P11418" t="s">
        <v>40</v>
      </c>
      <c r="Q11418" t="s">
        <v>34</v>
      </c>
      <c r="R11418" t="s">
        <v>41</v>
      </c>
      <c r="S11418" t="s">
        <v>36</v>
      </c>
      <c r="T11418" t="s">
        <v>42</v>
      </c>
      <c r="U11418" t="s">
        <v>43</v>
      </c>
      <c r="V11418" t="s">
        <v>44</v>
      </c>
      <c r="W11418" t="s">
        <v>56</v>
      </c>
      <c r="X11418" t="s">
        <v>36</v>
      </c>
      <c r="Y11418" t="s">
        <v>75</v>
      </c>
      <c r="Z11418" t="s">
        <v>44558</v>
      </c>
      <c r="AA11418" t="s">
        <v>44559</v>
      </c>
      <c r="AB11418" t="s">
        <v>44560</v>
      </c>
      <c r="AC11418" t="s">
        <v>36</v>
      </c>
      <c r="AD11418" t="s">
        <v>36</v>
      </c>
      <c r="AE11418" t="s">
        <v>51</v>
      </c>
      <c r="AF11418" t="s">
        <v>1499</v>
      </c>
      <c r="AG11418" t="s">
        <v>36</v>
      </c>
    </row>
    <row r="11419" spans="1:33" x14ac:dyDescent="0.25">
      <c r="A11419" t="s">
        <v>44561</v>
      </c>
      <c r="B11419" s="1"/>
      <c r="C11419" t="s">
        <v>44562</v>
      </c>
      <c r="D11419" t="s">
        <v>34</v>
      </c>
      <c r="E11419" t="s">
        <v>469</v>
      </c>
      <c r="F11419" t="s">
        <v>280</v>
      </c>
      <c r="G11419" t="s">
        <v>36</v>
      </c>
      <c r="H11419" t="s">
        <v>36</v>
      </c>
      <c r="I11419" t="s">
        <v>36</v>
      </c>
      <c r="J11419" t="s">
        <v>37</v>
      </c>
      <c r="K11419" t="s">
        <v>38</v>
      </c>
      <c r="L11419" t="s">
        <v>39</v>
      </c>
      <c r="M11419" t="s">
        <v>39</v>
      </c>
      <c r="N11419" t="s">
        <v>36</v>
      </c>
      <c r="O11419" t="s">
        <v>36</v>
      </c>
      <c r="P11419" t="s">
        <v>40</v>
      </c>
      <c r="Q11419" t="s">
        <v>34</v>
      </c>
      <c r="R11419" t="s">
        <v>41</v>
      </c>
      <c r="S11419" t="s">
        <v>36</v>
      </c>
      <c r="T11419" t="s">
        <v>42</v>
      </c>
      <c r="U11419" t="s">
        <v>43</v>
      </c>
      <c r="V11419" t="s">
        <v>44</v>
      </c>
      <c r="W11419" t="s">
        <v>56</v>
      </c>
      <c r="X11419" t="s">
        <v>36</v>
      </c>
      <c r="Y11419" t="s">
        <v>75</v>
      </c>
      <c r="Z11419" t="s">
        <v>44563</v>
      </c>
      <c r="AA11419" t="s">
        <v>44564</v>
      </c>
      <c r="AB11419" t="s">
        <v>44565</v>
      </c>
      <c r="AC11419" t="s">
        <v>36</v>
      </c>
      <c r="AD11419" t="s">
        <v>36</v>
      </c>
      <c r="AE11419" t="s">
        <v>51</v>
      </c>
      <c r="AF11419" t="s">
        <v>1499</v>
      </c>
      <c r="AG11419" t="s">
        <v>36</v>
      </c>
    </row>
    <row r="11420" spans="1:33" x14ac:dyDescent="0.25">
      <c r="A11420" t="s">
        <v>44566</v>
      </c>
      <c r="B11420" s="1"/>
      <c r="C11420" t="s">
        <v>44567</v>
      </c>
      <c r="D11420" t="s">
        <v>34</v>
      </c>
      <c r="E11420" t="s">
        <v>469</v>
      </c>
      <c r="F11420" t="s">
        <v>280</v>
      </c>
      <c r="G11420" t="s">
        <v>36</v>
      </c>
      <c r="H11420" t="s">
        <v>36</v>
      </c>
      <c r="I11420" t="s">
        <v>36</v>
      </c>
      <c r="J11420" t="s">
        <v>37</v>
      </c>
      <c r="K11420" t="s">
        <v>38</v>
      </c>
      <c r="L11420" t="s">
        <v>105</v>
      </c>
      <c r="M11420" t="s">
        <v>266</v>
      </c>
      <c r="N11420" t="s">
        <v>36</v>
      </c>
      <c r="O11420" t="s">
        <v>36</v>
      </c>
      <c r="P11420" t="s">
        <v>40</v>
      </c>
      <c r="Q11420" t="s">
        <v>34</v>
      </c>
      <c r="R11420" t="s">
        <v>41</v>
      </c>
      <c r="S11420" t="s">
        <v>36</v>
      </c>
      <c r="T11420" t="s">
        <v>42</v>
      </c>
      <c r="U11420" t="s">
        <v>43</v>
      </c>
      <c r="V11420" t="s">
        <v>44</v>
      </c>
      <c r="W11420" t="s">
        <v>56</v>
      </c>
      <c r="X11420" t="s">
        <v>36</v>
      </c>
      <c r="Y11420" t="s">
        <v>75</v>
      </c>
      <c r="Z11420" t="s">
        <v>44568</v>
      </c>
      <c r="AA11420" t="s">
        <v>44569</v>
      </c>
      <c r="AB11420" t="s">
        <v>44570</v>
      </c>
      <c r="AC11420" t="s">
        <v>36</v>
      </c>
      <c r="AD11420" t="s">
        <v>36</v>
      </c>
      <c r="AE11420" t="s">
        <v>51</v>
      </c>
      <c r="AF11420" t="s">
        <v>1499</v>
      </c>
      <c r="AG11420" t="s">
        <v>36</v>
      </c>
    </row>
    <row r="11421" spans="1:33" x14ac:dyDescent="0.25">
      <c r="A11421" t="s">
        <v>44571</v>
      </c>
      <c r="B11421" s="1"/>
      <c r="C11421" t="s">
        <v>44572</v>
      </c>
      <c r="D11421" t="s">
        <v>34</v>
      </c>
      <c r="E11421" t="s">
        <v>119</v>
      </c>
      <c r="F11421" t="s">
        <v>72</v>
      </c>
      <c r="G11421" t="s">
        <v>36</v>
      </c>
      <c r="H11421" t="s">
        <v>36</v>
      </c>
      <c r="I11421" t="s">
        <v>121</v>
      </c>
      <c r="J11421" t="s">
        <v>37</v>
      </c>
      <c r="K11421" t="s">
        <v>38</v>
      </c>
      <c r="L11421" t="s">
        <v>105</v>
      </c>
      <c r="M11421" t="s">
        <v>266</v>
      </c>
      <c r="N11421" t="s">
        <v>36</v>
      </c>
      <c r="O11421" t="s">
        <v>36</v>
      </c>
      <c r="P11421" t="s">
        <v>40</v>
      </c>
      <c r="Q11421" t="s">
        <v>34</v>
      </c>
      <c r="R11421" t="s">
        <v>41</v>
      </c>
      <c r="S11421" t="s">
        <v>36</v>
      </c>
      <c r="T11421" t="s">
        <v>42</v>
      </c>
      <c r="U11421" t="s">
        <v>632</v>
      </c>
      <c r="V11421" t="s">
        <v>56</v>
      </c>
      <c r="W11421" t="s">
        <v>56</v>
      </c>
      <c r="X11421" t="s">
        <v>36</v>
      </c>
      <c r="Y11421" t="s">
        <v>75</v>
      </c>
      <c r="Z11421" t="s">
        <v>44573</v>
      </c>
      <c r="AA11421" t="s">
        <v>44574</v>
      </c>
      <c r="AB11421" t="s">
        <v>44575</v>
      </c>
      <c r="AC11421" t="s">
        <v>36</v>
      </c>
      <c r="AD11421" t="s">
        <v>36</v>
      </c>
      <c r="AE11421" t="s">
        <v>51</v>
      </c>
      <c r="AF11421" t="s">
        <v>52</v>
      </c>
      <c r="AG11421" t="s">
        <v>36</v>
      </c>
    </row>
    <row r="11422" spans="1:33" x14ac:dyDescent="0.25">
      <c r="A11422" t="s">
        <v>44576</v>
      </c>
      <c r="B11422" s="1"/>
      <c r="C11422" t="s">
        <v>20871</v>
      </c>
      <c r="D11422" t="s">
        <v>34</v>
      </c>
      <c r="E11422" t="s">
        <v>389</v>
      </c>
      <c r="F11422" t="s">
        <v>280</v>
      </c>
      <c r="G11422" t="s">
        <v>55</v>
      </c>
      <c r="H11422" t="s">
        <v>73</v>
      </c>
      <c r="I11422" t="s">
        <v>36</v>
      </c>
      <c r="J11422" t="s">
        <v>37</v>
      </c>
      <c r="K11422" t="s">
        <v>38</v>
      </c>
      <c r="L11422" t="s">
        <v>39</v>
      </c>
      <c r="M11422" t="s">
        <v>39</v>
      </c>
      <c r="N11422" t="s">
        <v>36</v>
      </c>
      <c r="O11422" t="s">
        <v>36</v>
      </c>
      <c r="P11422" t="s">
        <v>590</v>
      </c>
      <c r="Q11422" t="s">
        <v>34</v>
      </c>
      <c r="R11422" t="s">
        <v>41</v>
      </c>
      <c r="S11422" t="s">
        <v>36</v>
      </c>
      <c r="T11422" t="s">
        <v>42</v>
      </c>
      <c r="U11422" t="s">
        <v>122</v>
      </c>
      <c r="V11422" t="s">
        <v>56</v>
      </c>
      <c r="W11422" t="s">
        <v>56</v>
      </c>
      <c r="X11422" t="s">
        <v>36</v>
      </c>
      <c r="Y11422" t="s">
        <v>75</v>
      </c>
      <c r="Z11422" t="s">
        <v>20872</v>
      </c>
      <c r="AA11422" t="s">
        <v>20873</v>
      </c>
      <c r="AB11422" t="s">
        <v>36</v>
      </c>
      <c r="AC11422" t="s">
        <v>36</v>
      </c>
      <c r="AD11422" t="s">
        <v>36</v>
      </c>
      <c r="AE11422" t="s">
        <v>51</v>
      </c>
      <c r="AF11422" t="s">
        <v>1499</v>
      </c>
      <c r="AG11422" t="s">
        <v>36</v>
      </c>
    </row>
    <row r="11423" spans="1:33" x14ac:dyDescent="0.25">
      <c r="A11423" t="s">
        <v>44577</v>
      </c>
      <c r="B11423" s="1"/>
      <c r="C11423" t="s">
        <v>2288</v>
      </c>
      <c r="D11423" t="s">
        <v>34</v>
      </c>
      <c r="E11423" t="s">
        <v>469</v>
      </c>
      <c r="F11423" t="s">
        <v>280</v>
      </c>
      <c r="G11423" t="s">
        <v>36</v>
      </c>
      <c r="H11423" t="s">
        <v>36</v>
      </c>
      <c r="I11423" t="s">
        <v>36</v>
      </c>
      <c r="J11423" t="s">
        <v>37</v>
      </c>
      <c r="K11423" t="s">
        <v>38</v>
      </c>
      <c r="L11423" t="s">
        <v>39</v>
      </c>
      <c r="M11423" t="s">
        <v>39</v>
      </c>
      <c r="N11423" t="s">
        <v>36</v>
      </c>
      <c r="O11423" t="s">
        <v>36</v>
      </c>
      <c r="P11423" t="s">
        <v>40</v>
      </c>
      <c r="Q11423" t="s">
        <v>34</v>
      </c>
      <c r="R11423" t="s">
        <v>41</v>
      </c>
      <c r="S11423" t="s">
        <v>36</v>
      </c>
      <c r="T11423" t="s">
        <v>42</v>
      </c>
      <c r="U11423" t="s">
        <v>43</v>
      </c>
      <c r="V11423" t="s">
        <v>56</v>
      </c>
      <c r="W11423" t="s">
        <v>44</v>
      </c>
      <c r="X11423" t="s">
        <v>36</v>
      </c>
      <c r="Y11423" t="s">
        <v>83</v>
      </c>
      <c r="Z11423" t="s">
        <v>44578</v>
      </c>
      <c r="AA11423" t="s">
        <v>44579</v>
      </c>
      <c r="AB11423" t="s">
        <v>44580</v>
      </c>
      <c r="AC11423" t="s">
        <v>36</v>
      </c>
      <c r="AD11423" t="s">
        <v>36</v>
      </c>
      <c r="AE11423" t="s">
        <v>51</v>
      </c>
      <c r="AF11423" t="s">
        <v>1499</v>
      </c>
      <c r="AG11423" t="s">
        <v>36</v>
      </c>
    </row>
    <row r="11424" spans="1:33" x14ac:dyDescent="0.25">
      <c r="A11424" t="s">
        <v>44581</v>
      </c>
      <c r="B11424" s="1"/>
      <c r="C11424" t="s">
        <v>44582</v>
      </c>
      <c r="D11424" t="s">
        <v>34</v>
      </c>
      <c r="E11424" t="s">
        <v>119</v>
      </c>
      <c r="F11424" t="s">
        <v>280</v>
      </c>
      <c r="G11424" t="s">
        <v>55</v>
      </c>
      <c r="H11424" t="s">
        <v>73</v>
      </c>
      <c r="I11424" t="s">
        <v>36</v>
      </c>
      <c r="J11424" t="s">
        <v>37</v>
      </c>
      <c r="K11424" t="s">
        <v>38</v>
      </c>
      <c r="L11424" t="s">
        <v>39</v>
      </c>
      <c r="M11424" t="s">
        <v>39</v>
      </c>
      <c r="N11424" t="s">
        <v>36</v>
      </c>
      <c r="O11424" t="s">
        <v>36</v>
      </c>
      <c r="P11424" t="s">
        <v>40</v>
      </c>
      <c r="Q11424" t="s">
        <v>34</v>
      </c>
      <c r="R11424" t="s">
        <v>41</v>
      </c>
      <c r="S11424" t="s">
        <v>36</v>
      </c>
      <c r="T11424" t="s">
        <v>94</v>
      </c>
      <c r="U11424" t="s">
        <v>43</v>
      </c>
      <c r="V11424" t="s">
        <v>44</v>
      </c>
      <c r="W11424" t="s">
        <v>56</v>
      </c>
      <c r="X11424" t="s">
        <v>36</v>
      </c>
      <c r="Y11424" t="s">
        <v>75</v>
      </c>
      <c r="Z11424" t="s">
        <v>44583</v>
      </c>
      <c r="AA11424" t="s">
        <v>44584</v>
      </c>
      <c r="AB11424" t="s">
        <v>44585</v>
      </c>
      <c r="AC11424" t="s">
        <v>36</v>
      </c>
      <c r="AD11424" t="s">
        <v>36</v>
      </c>
      <c r="AE11424" t="s">
        <v>51</v>
      </c>
      <c r="AF11424" t="s">
        <v>1499</v>
      </c>
      <c r="AG11424" t="s">
        <v>36</v>
      </c>
    </row>
    <row r="11425" spans="1:33" x14ac:dyDescent="0.25">
      <c r="A11425" t="s">
        <v>44586</v>
      </c>
      <c r="B11425" s="1"/>
      <c r="C11425" t="s">
        <v>9483</v>
      </c>
      <c r="D11425" t="s">
        <v>34</v>
      </c>
      <c r="E11425" t="s">
        <v>469</v>
      </c>
      <c r="F11425" t="s">
        <v>280</v>
      </c>
      <c r="G11425" t="s">
        <v>36</v>
      </c>
      <c r="H11425" t="s">
        <v>36</v>
      </c>
      <c r="I11425" t="s">
        <v>36</v>
      </c>
      <c r="J11425" t="s">
        <v>37</v>
      </c>
      <c r="K11425" t="s">
        <v>38</v>
      </c>
      <c r="L11425" t="s">
        <v>39</v>
      </c>
      <c r="M11425" t="s">
        <v>39</v>
      </c>
      <c r="N11425" t="s">
        <v>36</v>
      </c>
      <c r="O11425" t="s">
        <v>36</v>
      </c>
      <c r="P11425" t="s">
        <v>40</v>
      </c>
      <c r="Q11425" t="s">
        <v>34</v>
      </c>
      <c r="R11425" t="s">
        <v>41</v>
      </c>
      <c r="S11425" t="s">
        <v>36</v>
      </c>
      <c r="T11425" t="s">
        <v>42</v>
      </c>
      <c r="U11425" t="s">
        <v>43</v>
      </c>
      <c r="V11425" t="s">
        <v>56</v>
      </c>
      <c r="W11425" t="s">
        <v>44</v>
      </c>
      <c r="X11425" t="s">
        <v>36</v>
      </c>
      <c r="Y11425" t="s">
        <v>83</v>
      </c>
      <c r="Z11425" t="s">
        <v>44587</v>
      </c>
      <c r="AA11425" t="s">
        <v>44579</v>
      </c>
      <c r="AB11425" t="s">
        <v>44588</v>
      </c>
      <c r="AC11425" t="s">
        <v>36</v>
      </c>
      <c r="AD11425" t="s">
        <v>36</v>
      </c>
      <c r="AE11425" t="s">
        <v>51</v>
      </c>
      <c r="AF11425" t="s">
        <v>1499</v>
      </c>
      <c r="AG11425" t="s">
        <v>36</v>
      </c>
    </row>
    <row r="11426" spans="1:33" x14ac:dyDescent="0.25">
      <c r="A11426" t="s">
        <v>44589</v>
      </c>
      <c r="B11426" s="1"/>
      <c r="C11426" t="s">
        <v>44590</v>
      </c>
      <c r="D11426" t="s">
        <v>34</v>
      </c>
      <c r="E11426" t="s">
        <v>71</v>
      </c>
      <c r="F11426" t="s">
        <v>72</v>
      </c>
      <c r="G11426" t="s">
        <v>55</v>
      </c>
      <c r="H11426" t="s">
        <v>73</v>
      </c>
      <c r="I11426" t="s">
        <v>121</v>
      </c>
      <c r="J11426" t="s">
        <v>37</v>
      </c>
      <c r="K11426" t="s">
        <v>38</v>
      </c>
      <c r="L11426" t="s">
        <v>39</v>
      </c>
      <c r="M11426" t="s">
        <v>39</v>
      </c>
      <c r="N11426" t="s">
        <v>36</v>
      </c>
      <c r="O11426" t="s">
        <v>1357</v>
      </c>
      <c r="P11426" t="s">
        <v>40</v>
      </c>
      <c r="Q11426" t="s">
        <v>34</v>
      </c>
      <c r="R11426" t="s">
        <v>41</v>
      </c>
      <c r="S11426" t="s">
        <v>36</v>
      </c>
      <c r="T11426" t="s">
        <v>64</v>
      </c>
      <c r="U11426" t="s">
        <v>43</v>
      </c>
      <c r="V11426" t="s">
        <v>45</v>
      </c>
      <c r="W11426" t="s">
        <v>74</v>
      </c>
      <c r="X11426" t="s">
        <v>36</v>
      </c>
      <c r="Y11426" t="s">
        <v>75</v>
      </c>
      <c r="Z11426" t="s">
        <v>44472</v>
      </c>
      <c r="AA11426" t="s">
        <v>44473</v>
      </c>
      <c r="AB11426" t="s">
        <v>3414</v>
      </c>
      <c r="AC11426" t="s">
        <v>34</v>
      </c>
      <c r="AD11426" t="s">
        <v>36</v>
      </c>
      <c r="AE11426" t="s">
        <v>79</v>
      </c>
      <c r="AF11426" t="s">
        <v>1361</v>
      </c>
      <c r="AG11426" t="s">
        <v>36</v>
      </c>
    </row>
    <row r="11427" spans="1:33" x14ac:dyDescent="0.25">
      <c r="A11427" t="s">
        <v>44591</v>
      </c>
      <c r="B11427" s="1"/>
      <c r="C11427" t="s">
        <v>44592</v>
      </c>
      <c r="D11427" t="s">
        <v>34</v>
      </c>
      <c r="E11427" t="s">
        <v>119</v>
      </c>
      <c r="F11427" t="s">
        <v>72</v>
      </c>
      <c r="G11427" t="s">
        <v>55</v>
      </c>
      <c r="H11427" t="s">
        <v>120</v>
      </c>
      <c r="I11427" t="s">
        <v>121</v>
      </c>
      <c r="J11427" t="s">
        <v>37</v>
      </c>
      <c r="K11427" t="s">
        <v>38</v>
      </c>
      <c r="L11427" t="s">
        <v>39</v>
      </c>
      <c r="M11427" t="s">
        <v>39</v>
      </c>
      <c r="N11427" t="s">
        <v>36</v>
      </c>
      <c r="O11427" t="s">
        <v>1357</v>
      </c>
      <c r="P11427" t="s">
        <v>40</v>
      </c>
      <c r="Q11427" t="s">
        <v>34</v>
      </c>
      <c r="R11427" t="s">
        <v>41</v>
      </c>
      <c r="S11427" t="s">
        <v>36</v>
      </c>
      <c r="T11427" t="s">
        <v>64</v>
      </c>
      <c r="U11427" t="s">
        <v>43</v>
      </c>
      <c r="V11427" t="s">
        <v>74</v>
      </c>
      <c r="W11427" t="s">
        <v>74</v>
      </c>
      <c r="X11427" t="s">
        <v>36</v>
      </c>
      <c r="Y11427" t="s">
        <v>83</v>
      </c>
      <c r="Z11427" t="s">
        <v>10220</v>
      </c>
      <c r="AA11427" t="s">
        <v>13044</v>
      </c>
      <c r="AB11427" t="s">
        <v>3414</v>
      </c>
      <c r="AC11427" t="s">
        <v>34</v>
      </c>
      <c r="AD11427" t="s">
        <v>36</v>
      </c>
      <c r="AE11427" t="s">
        <v>79</v>
      </c>
      <c r="AF11427" t="s">
        <v>7670</v>
      </c>
      <c r="AG11427" t="s">
        <v>36</v>
      </c>
    </row>
    <row r="11428" spans="1:33" x14ac:dyDescent="0.25">
      <c r="A11428" t="s">
        <v>44593</v>
      </c>
      <c r="B11428" s="1"/>
      <c r="C11428" t="s">
        <v>44594</v>
      </c>
      <c r="D11428" t="s">
        <v>34</v>
      </c>
      <c r="E11428" t="s">
        <v>119</v>
      </c>
      <c r="F11428" t="s">
        <v>72</v>
      </c>
      <c r="G11428" t="s">
        <v>55</v>
      </c>
      <c r="H11428" t="s">
        <v>1074</v>
      </c>
      <c r="I11428" t="s">
        <v>121</v>
      </c>
      <c r="J11428" t="s">
        <v>37</v>
      </c>
      <c r="K11428" t="s">
        <v>38</v>
      </c>
      <c r="L11428" t="s">
        <v>39</v>
      </c>
      <c r="M11428" t="s">
        <v>39</v>
      </c>
      <c r="N11428" t="s">
        <v>36</v>
      </c>
      <c r="O11428" t="s">
        <v>1357</v>
      </c>
      <c r="P11428" t="s">
        <v>40</v>
      </c>
      <c r="Q11428" t="s">
        <v>34</v>
      </c>
      <c r="R11428" t="s">
        <v>41</v>
      </c>
      <c r="S11428" t="s">
        <v>36</v>
      </c>
      <c r="T11428" t="s">
        <v>64</v>
      </c>
      <c r="U11428" t="s">
        <v>43</v>
      </c>
      <c r="V11428" t="s">
        <v>74</v>
      </c>
      <c r="W11428" t="s">
        <v>74</v>
      </c>
      <c r="X11428" t="s">
        <v>36</v>
      </c>
      <c r="Y11428" t="s">
        <v>83</v>
      </c>
      <c r="Z11428" t="s">
        <v>10220</v>
      </c>
      <c r="AA11428" t="s">
        <v>13044</v>
      </c>
      <c r="AB11428" t="s">
        <v>9096</v>
      </c>
      <c r="AC11428" t="s">
        <v>34</v>
      </c>
      <c r="AD11428" t="s">
        <v>36</v>
      </c>
      <c r="AE11428" t="s">
        <v>79</v>
      </c>
      <c r="AF11428" t="s">
        <v>7670</v>
      </c>
      <c r="AG11428" t="s">
        <v>36</v>
      </c>
    </row>
    <row r="11429" spans="1:33" x14ac:dyDescent="0.25">
      <c r="A11429" t="s">
        <v>44595</v>
      </c>
      <c r="B11429" s="1"/>
      <c r="C11429" t="s">
        <v>44596</v>
      </c>
      <c r="D11429" t="s">
        <v>34</v>
      </c>
      <c r="E11429" t="s">
        <v>119</v>
      </c>
      <c r="F11429" t="s">
        <v>72</v>
      </c>
      <c r="G11429" t="s">
        <v>55</v>
      </c>
      <c r="H11429" t="s">
        <v>1074</v>
      </c>
      <c r="I11429" t="s">
        <v>121</v>
      </c>
      <c r="J11429" t="s">
        <v>37</v>
      </c>
      <c r="K11429" t="s">
        <v>38</v>
      </c>
      <c r="L11429" t="s">
        <v>39</v>
      </c>
      <c r="M11429" t="s">
        <v>39</v>
      </c>
      <c r="N11429" t="s">
        <v>36</v>
      </c>
      <c r="O11429" t="s">
        <v>1357</v>
      </c>
      <c r="P11429" t="s">
        <v>40</v>
      </c>
      <c r="Q11429" t="s">
        <v>34</v>
      </c>
      <c r="R11429" t="s">
        <v>41</v>
      </c>
      <c r="S11429" t="s">
        <v>36</v>
      </c>
      <c r="T11429" t="s">
        <v>64</v>
      </c>
      <c r="U11429" t="s">
        <v>43</v>
      </c>
      <c r="V11429" t="s">
        <v>74</v>
      </c>
      <c r="W11429" t="s">
        <v>74</v>
      </c>
      <c r="X11429" t="s">
        <v>36</v>
      </c>
      <c r="Y11429" t="s">
        <v>83</v>
      </c>
      <c r="Z11429" t="s">
        <v>10220</v>
      </c>
      <c r="AA11429" t="s">
        <v>13044</v>
      </c>
      <c r="AB11429" t="s">
        <v>3414</v>
      </c>
      <c r="AC11429" t="s">
        <v>34</v>
      </c>
      <c r="AD11429" t="s">
        <v>36</v>
      </c>
      <c r="AE11429" t="s">
        <v>79</v>
      </c>
      <c r="AF11429" t="s">
        <v>7670</v>
      </c>
      <c r="AG11429" t="s">
        <v>36</v>
      </c>
    </row>
    <row r="11430" spans="1:33" x14ac:dyDescent="0.25">
      <c r="A11430" t="s">
        <v>44597</v>
      </c>
      <c r="B11430" s="1"/>
      <c r="C11430" t="s">
        <v>44598</v>
      </c>
      <c r="D11430" t="s">
        <v>34</v>
      </c>
      <c r="E11430" t="s">
        <v>119</v>
      </c>
      <c r="F11430" t="s">
        <v>72</v>
      </c>
      <c r="G11430" t="s">
        <v>55</v>
      </c>
      <c r="H11430" t="s">
        <v>1074</v>
      </c>
      <c r="I11430" t="s">
        <v>121</v>
      </c>
      <c r="J11430" t="s">
        <v>37</v>
      </c>
      <c r="K11430" t="s">
        <v>38</v>
      </c>
      <c r="L11430" t="s">
        <v>39</v>
      </c>
      <c r="M11430" t="s">
        <v>39</v>
      </c>
      <c r="N11430" t="s">
        <v>36</v>
      </c>
      <c r="O11430" t="s">
        <v>1357</v>
      </c>
      <c r="P11430" t="s">
        <v>40</v>
      </c>
      <c r="Q11430" t="s">
        <v>34</v>
      </c>
      <c r="R11430" t="s">
        <v>41</v>
      </c>
      <c r="S11430" t="s">
        <v>36</v>
      </c>
      <c r="T11430" t="s">
        <v>64</v>
      </c>
      <c r="U11430" t="s">
        <v>43</v>
      </c>
      <c r="V11430" t="s">
        <v>74</v>
      </c>
      <c r="W11430" t="s">
        <v>74</v>
      </c>
      <c r="X11430" t="s">
        <v>36</v>
      </c>
      <c r="Y11430" t="s">
        <v>83</v>
      </c>
      <c r="Z11430" t="s">
        <v>44599</v>
      </c>
      <c r="AA11430" t="s">
        <v>13041</v>
      </c>
      <c r="AB11430" t="s">
        <v>3414</v>
      </c>
      <c r="AC11430" t="s">
        <v>34</v>
      </c>
      <c r="AD11430" t="s">
        <v>36</v>
      </c>
      <c r="AE11430" t="s">
        <v>79</v>
      </c>
      <c r="AF11430" t="s">
        <v>7670</v>
      </c>
      <c r="AG11430" t="s">
        <v>36</v>
      </c>
    </row>
    <row r="11431" spans="1:33" x14ac:dyDescent="0.25">
      <c r="A11431" t="s">
        <v>44600</v>
      </c>
      <c r="B11431" s="1"/>
      <c r="C11431" t="s">
        <v>44601</v>
      </c>
      <c r="D11431" t="s">
        <v>34</v>
      </c>
      <c r="E11431" t="s">
        <v>469</v>
      </c>
      <c r="F11431" t="s">
        <v>280</v>
      </c>
      <c r="G11431" t="s">
        <v>36</v>
      </c>
      <c r="H11431" t="s">
        <v>36</v>
      </c>
      <c r="I11431" t="s">
        <v>36</v>
      </c>
      <c r="J11431" t="s">
        <v>37</v>
      </c>
      <c r="K11431" t="s">
        <v>38</v>
      </c>
      <c r="L11431" t="s">
        <v>39</v>
      </c>
      <c r="M11431" t="s">
        <v>39</v>
      </c>
      <c r="N11431" t="s">
        <v>36</v>
      </c>
      <c r="O11431" t="s">
        <v>36</v>
      </c>
      <c r="P11431" t="s">
        <v>40</v>
      </c>
      <c r="Q11431" t="s">
        <v>34</v>
      </c>
      <c r="R11431" t="s">
        <v>41</v>
      </c>
      <c r="S11431" t="s">
        <v>36</v>
      </c>
      <c r="T11431" t="s">
        <v>94</v>
      </c>
      <c r="U11431" t="s">
        <v>43</v>
      </c>
      <c r="V11431" t="s">
        <v>56</v>
      </c>
      <c r="W11431" t="s">
        <v>44</v>
      </c>
      <c r="X11431" t="s">
        <v>36</v>
      </c>
      <c r="Y11431" t="s">
        <v>83</v>
      </c>
      <c r="Z11431" t="s">
        <v>44602</v>
      </c>
      <c r="AA11431" t="s">
        <v>44579</v>
      </c>
      <c r="AB11431" t="s">
        <v>44603</v>
      </c>
      <c r="AC11431" t="s">
        <v>36</v>
      </c>
      <c r="AD11431" t="s">
        <v>36</v>
      </c>
      <c r="AE11431" t="s">
        <v>51</v>
      </c>
      <c r="AF11431" t="s">
        <v>1499</v>
      </c>
      <c r="AG11431" t="s">
        <v>36</v>
      </c>
    </row>
    <row r="11432" spans="1:33" x14ac:dyDescent="0.25">
      <c r="A11432" t="s">
        <v>44604</v>
      </c>
      <c r="B11432" s="1"/>
      <c r="C11432" t="s">
        <v>44605</v>
      </c>
      <c r="D11432" t="s">
        <v>34</v>
      </c>
      <c r="E11432" t="s">
        <v>469</v>
      </c>
      <c r="F11432" t="s">
        <v>280</v>
      </c>
      <c r="G11432" t="s">
        <v>55</v>
      </c>
      <c r="H11432" t="s">
        <v>1074</v>
      </c>
      <c r="I11432" t="s">
        <v>36</v>
      </c>
      <c r="J11432" t="s">
        <v>37</v>
      </c>
      <c r="K11432" t="s">
        <v>38</v>
      </c>
      <c r="L11432" t="s">
        <v>39</v>
      </c>
      <c r="M11432" t="s">
        <v>39</v>
      </c>
      <c r="N11432" t="s">
        <v>36</v>
      </c>
      <c r="O11432" t="s">
        <v>36</v>
      </c>
      <c r="P11432" t="s">
        <v>40</v>
      </c>
      <c r="Q11432" t="s">
        <v>34</v>
      </c>
      <c r="R11432" t="s">
        <v>41</v>
      </c>
      <c r="S11432" t="s">
        <v>36</v>
      </c>
      <c r="T11432" t="s">
        <v>94</v>
      </c>
      <c r="U11432" t="s">
        <v>43</v>
      </c>
      <c r="V11432" t="s">
        <v>44</v>
      </c>
      <c r="W11432" t="s">
        <v>44</v>
      </c>
      <c r="X11432" t="s">
        <v>36</v>
      </c>
      <c r="Y11432" t="s">
        <v>83</v>
      </c>
      <c r="Z11432" t="s">
        <v>44606</v>
      </c>
      <c r="AA11432" t="s">
        <v>44607</v>
      </c>
      <c r="AB11432" t="s">
        <v>44608</v>
      </c>
      <c r="AC11432" t="s">
        <v>36</v>
      </c>
      <c r="AD11432" t="s">
        <v>36</v>
      </c>
      <c r="AE11432" t="s">
        <v>51</v>
      </c>
      <c r="AF11432" t="s">
        <v>1499</v>
      </c>
      <c r="AG11432" t="s">
        <v>36</v>
      </c>
    </row>
    <row r="11433" spans="1:33" x14ac:dyDescent="0.25">
      <c r="A11433" t="s">
        <v>44609</v>
      </c>
      <c r="B11433" s="1"/>
      <c r="C11433" t="s">
        <v>44610</v>
      </c>
      <c r="D11433" t="s">
        <v>34</v>
      </c>
      <c r="E11433" t="s">
        <v>469</v>
      </c>
      <c r="F11433" t="s">
        <v>280</v>
      </c>
      <c r="G11433" t="s">
        <v>36</v>
      </c>
      <c r="H11433" t="s">
        <v>36</v>
      </c>
      <c r="I11433" t="s">
        <v>36</v>
      </c>
      <c r="J11433" t="s">
        <v>37</v>
      </c>
      <c r="K11433" t="s">
        <v>38</v>
      </c>
      <c r="L11433" t="s">
        <v>39</v>
      </c>
      <c r="M11433" t="s">
        <v>39</v>
      </c>
      <c r="N11433" t="s">
        <v>36</v>
      </c>
      <c r="O11433" t="s">
        <v>36</v>
      </c>
      <c r="P11433" t="s">
        <v>40</v>
      </c>
      <c r="Q11433" t="s">
        <v>34</v>
      </c>
      <c r="R11433" t="s">
        <v>41</v>
      </c>
      <c r="S11433" t="s">
        <v>36</v>
      </c>
      <c r="T11433" t="s">
        <v>94</v>
      </c>
      <c r="U11433" t="s">
        <v>43</v>
      </c>
      <c r="V11433" t="s">
        <v>56</v>
      </c>
      <c r="W11433" t="s">
        <v>44</v>
      </c>
      <c r="X11433" t="s">
        <v>36</v>
      </c>
      <c r="Y11433" t="s">
        <v>83</v>
      </c>
      <c r="Z11433" t="s">
        <v>44611</v>
      </c>
      <c r="AA11433" t="s">
        <v>44612</v>
      </c>
      <c r="AB11433" t="s">
        <v>44613</v>
      </c>
      <c r="AC11433" t="s">
        <v>36</v>
      </c>
      <c r="AD11433" t="s">
        <v>36</v>
      </c>
      <c r="AE11433" t="s">
        <v>51</v>
      </c>
      <c r="AF11433" t="s">
        <v>1499</v>
      </c>
      <c r="AG11433" t="s">
        <v>36</v>
      </c>
    </row>
    <row r="11434" spans="1:33" x14ac:dyDescent="0.25">
      <c r="A11434" t="s">
        <v>44614</v>
      </c>
      <c r="B11434" s="1"/>
      <c r="C11434" t="s">
        <v>44615</v>
      </c>
      <c r="D11434" t="s">
        <v>34</v>
      </c>
      <c r="E11434" t="s">
        <v>1355</v>
      </c>
      <c r="F11434" t="s">
        <v>280</v>
      </c>
      <c r="G11434" t="s">
        <v>55</v>
      </c>
      <c r="H11434" t="s">
        <v>73</v>
      </c>
      <c r="I11434" t="s">
        <v>121</v>
      </c>
      <c r="J11434" t="s">
        <v>37</v>
      </c>
      <c r="K11434" t="s">
        <v>38</v>
      </c>
      <c r="L11434" t="s">
        <v>217</v>
      </c>
      <c r="M11434" t="s">
        <v>217</v>
      </c>
      <c r="N11434" t="s">
        <v>36</v>
      </c>
      <c r="O11434" t="s">
        <v>36</v>
      </c>
      <c r="P11434" t="s">
        <v>40</v>
      </c>
      <c r="Q11434" t="s">
        <v>34</v>
      </c>
      <c r="R11434" t="s">
        <v>41</v>
      </c>
      <c r="S11434" t="s">
        <v>36</v>
      </c>
      <c r="T11434" t="s">
        <v>64</v>
      </c>
      <c r="U11434" t="s">
        <v>43</v>
      </c>
      <c r="V11434" t="s">
        <v>65</v>
      </c>
      <c r="W11434" t="s">
        <v>74</v>
      </c>
      <c r="X11434" t="s">
        <v>36</v>
      </c>
      <c r="Y11434" t="s">
        <v>75</v>
      </c>
      <c r="Z11434" t="s">
        <v>44616</v>
      </c>
      <c r="AA11434" t="s">
        <v>44617</v>
      </c>
      <c r="AB11434" t="s">
        <v>44618</v>
      </c>
      <c r="AC11434" t="s">
        <v>34</v>
      </c>
      <c r="AD11434" t="s">
        <v>36</v>
      </c>
      <c r="AE11434" t="s">
        <v>79</v>
      </c>
      <c r="AF11434" t="s">
        <v>1361</v>
      </c>
      <c r="AG11434" t="s">
        <v>36</v>
      </c>
    </row>
    <row r="11435" spans="1:33" x14ac:dyDescent="0.25">
      <c r="A11435" t="s">
        <v>44619</v>
      </c>
      <c r="B11435" s="1"/>
      <c r="C11435" t="s">
        <v>44620</v>
      </c>
      <c r="D11435" t="s">
        <v>34</v>
      </c>
      <c r="E11435" t="s">
        <v>469</v>
      </c>
      <c r="F11435" t="s">
        <v>280</v>
      </c>
      <c r="G11435" t="s">
        <v>36</v>
      </c>
      <c r="H11435" t="s">
        <v>36</v>
      </c>
      <c r="I11435" t="s">
        <v>36</v>
      </c>
      <c r="J11435" t="s">
        <v>37</v>
      </c>
      <c r="K11435" t="s">
        <v>38</v>
      </c>
      <c r="L11435" t="s">
        <v>39</v>
      </c>
      <c r="M11435" t="s">
        <v>39</v>
      </c>
      <c r="N11435" t="s">
        <v>36</v>
      </c>
      <c r="O11435" t="s">
        <v>36</v>
      </c>
      <c r="P11435" t="s">
        <v>40</v>
      </c>
      <c r="Q11435" t="s">
        <v>34</v>
      </c>
      <c r="R11435" t="s">
        <v>41</v>
      </c>
      <c r="S11435" t="s">
        <v>36</v>
      </c>
      <c r="T11435" t="s">
        <v>94</v>
      </c>
      <c r="U11435" t="s">
        <v>43</v>
      </c>
      <c r="V11435" t="s">
        <v>44</v>
      </c>
      <c r="W11435" t="s">
        <v>44</v>
      </c>
      <c r="X11435" t="s">
        <v>36</v>
      </c>
      <c r="Y11435" t="s">
        <v>83</v>
      </c>
      <c r="Z11435" t="s">
        <v>44621</v>
      </c>
      <c r="AA11435" t="s">
        <v>44622</v>
      </c>
      <c r="AB11435" t="s">
        <v>44623</v>
      </c>
      <c r="AC11435" t="s">
        <v>36</v>
      </c>
      <c r="AD11435" t="s">
        <v>36</v>
      </c>
      <c r="AE11435" t="s">
        <v>51</v>
      </c>
      <c r="AF11435" t="s">
        <v>1499</v>
      </c>
      <c r="AG11435" t="s">
        <v>36</v>
      </c>
    </row>
    <row r="11436" spans="1:33" x14ac:dyDescent="0.25">
      <c r="A11436" t="s">
        <v>44624</v>
      </c>
      <c r="B11436" s="1"/>
      <c r="C11436" t="s">
        <v>44625</v>
      </c>
      <c r="D11436" t="s">
        <v>34</v>
      </c>
      <c r="E11436" t="s">
        <v>119</v>
      </c>
      <c r="F11436" t="s">
        <v>72</v>
      </c>
      <c r="G11436" t="s">
        <v>36</v>
      </c>
      <c r="H11436" t="s">
        <v>36</v>
      </c>
      <c r="I11436" t="s">
        <v>121</v>
      </c>
      <c r="J11436" t="s">
        <v>37</v>
      </c>
      <c r="K11436" t="s">
        <v>38</v>
      </c>
      <c r="L11436" t="s">
        <v>39</v>
      </c>
      <c r="M11436" t="s">
        <v>39</v>
      </c>
      <c r="N11436" t="s">
        <v>36</v>
      </c>
      <c r="O11436" t="s">
        <v>36</v>
      </c>
      <c r="P11436" t="s">
        <v>40</v>
      </c>
      <c r="Q11436" t="s">
        <v>34</v>
      </c>
      <c r="R11436" t="s">
        <v>41</v>
      </c>
      <c r="S11436" t="s">
        <v>36</v>
      </c>
      <c r="T11436" t="s">
        <v>42</v>
      </c>
      <c r="U11436" t="s">
        <v>43</v>
      </c>
      <c r="V11436" t="s">
        <v>56</v>
      </c>
      <c r="W11436" t="s">
        <v>56</v>
      </c>
      <c r="X11436" t="s">
        <v>36</v>
      </c>
      <c r="Y11436" t="s">
        <v>83</v>
      </c>
      <c r="Z11436" t="s">
        <v>44626</v>
      </c>
      <c r="AA11436" t="s">
        <v>44626</v>
      </c>
      <c r="AB11436" t="s">
        <v>44627</v>
      </c>
      <c r="AC11436" t="s">
        <v>36</v>
      </c>
      <c r="AD11436" t="s">
        <v>36</v>
      </c>
      <c r="AE11436" t="s">
        <v>51</v>
      </c>
      <c r="AF11436" t="s">
        <v>52</v>
      </c>
      <c r="AG11436" t="s">
        <v>36</v>
      </c>
    </row>
    <row r="11437" spans="1:33" x14ac:dyDescent="0.25">
      <c r="A11437" t="s">
        <v>44628</v>
      </c>
      <c r="B11437" s="1"/>
      <c r="C11437" t="s">
        <v>44629</v>
      </c>
      <c r="D11437" t="s">
        <v>34</v>
      </c>
      <c r="E11437" t="s">
        <v>35</v>
      </c>
      <c r="F11437" t="s">
        <v>72</v>
      </c>
      <c r="G11437" t="s">
        <v>36</v>
      </c>
      <c r="H11437" t="s">
        <v>36</v>
      </c>
      <c r="I11437" t="s">
        <v>121</v>
      </c>
      <c r="J11437" t="s">
        <v>37</v>
      </c>
      <c r="K11437" t="s">
        <v>38</v>
      </c>
      <c r="L11437" t="s">
        <v>39</v>
      </c>
      <c r="M11437" t="s">
        <v>39</v>
      </c>
      <c r="N11437" t="s">
        <v>36</v>
      </c>
      <c r="O11437" t="s">
        <v>36</v>
      </c>
      <c r="P11437" t="s">
        <v>40</v>
      </c>
      <c r="Q11437" t="s">
        <v>34</v>
      </c>
      <c r="R11437" t="s">
        <v>41</v>
      </c>
      <c r="S11437" t="s">
        <v>36</v>
      </c>
      <c r="T11437" t="s">
        <v>42</v>
      </c>
      <c r="U11437" t="s">
        <v>43</v>
      </c>
      <c r="V11437" t="s">
        <v>56</v>
      </c>
      <c r="W11437" t="s">
        <v>56</v>
      </c>
      <c r="X11437" t="s">
        <v>36</v>
      </c>
      <c r="Y11437" t="s">
        <v>83</v>
      </c>
      <c r="Z11437" t="s">
        <v>44630</v>
      </c>
      <c r="AA11437" t="s">
        <v>44630</v>
      </c>
      <c r="AB11437" t="s">
        <v>43637</v>
      </c>
      <c r="AC11437" t="s">
        <v>36</v>
      </c>
      <c r="AD11437" t="s">
        <v>36</v>
      </c>
      <c r="AE11437" t="s">
        <v>51</v>
      </c>
      <c r="AF11437" t="s">
        <v>52</v>
      </c>
      <c r="AG11437" t="s">
        <v>36</v>
      </c>
    </row>
    <row r="11438" spans="1:33" x14ac:dyDescent="0.25">
      <c r="A11438" t="s">
        <v>44631</v>
      </c>
      <c r="B11438" s="1"/>
      <c r="C11438" t="s">
        <v>44632</v>
      </c>
      <c r="D11438" t="s">
        <v>34</v>
      </c>
      <c r="E11438" t="s">
        <v>1355</v>
      </c>
      <c r="F11438" t="s">
        <v>72</v>
      </c>
      <c r="G11438" t="s">
        <v>55</v>
      </c>
      <c r="H11438" t="s">
        <v>120</v>
      </c>
      <c r="I11438" t="s">
        <v>121</v>
      </c>
      <c r="J11438" t="s">
        <v>37</v>
      </c>
      <c r="K11438" t="s">
        <v>38</v>
      </c>
      <c r="L11438" t="s">
        <v>39</v>
      </c>
      <c r="M11438" t="s">
        <v>39</v>
      </c>
      <c r="N11438" t="s">
        <v>36</v>
      </c>
      <c r="O11438" t="s">
        <v>36</v>
      </c>
      <c r="P11438" t="s">
        <v>40</v>
      </c>
      <c r="Q11438" t="s">
        <v>34</v>
      </c>
      <c r="R11438" t="s">
        <v>41</v>
      </c>
      <c r="S11438" t="s">
        <v>36</v>
      </c>
      <c r="T11438" t="s">
        <v>64</v>
      </c>
      <c r="U11438" t="s">
        <v>43</v>
      </c>
      <c r="V11438" t="s">
        <v>44</v>
      </c>
      <c r="W11438" t="s">
        <v>74</v>
      </c>
      <c r="X11438" t="s">
        <v>36</v>
      </c>
      <c r="Y11438" t="s">
        <v>75</v>
      </c>
      <c r="Z11438" t="s">
        <v>44633</v>
      </c>
      <c r="AA11438" t="s">
        <v>44634</v>
      </c>
      <c r="AB11438" t="s">
        <v>44635</v>
      </c>
      <c r="AC11438" t="s">
        <v>34</v>
      </c>
      <c r="AD11438" t="s">
        <v>36</v>
      </c>
      <c r="AE11438" t="s">
        <v>79</v>
      </c>
      <c r="AF11438" t="s">
        <v>1361</v>
      </c>
      <c r="AG11438" t="s">
        <v>36</v>
      </c>
    </row>
    <row r="11439" spans="1:33" x14ac:dyDescent="0.25">
      <c r="A11439" t="s">
        <v>44636</v>
      </c>
      <c r="B11439" s="1"/>
      <c r="C11439" t="s">
        <v>19820</v>
      </c>
      <c r="D11439" t="s">
        <v>34</v>
      </c>
      <c r="E11439" t="s">
        <v>469</v>
      </c>
      <c r="F11439" t="s">
        <v>280</v>
      </c>
      <c r="G11439" t="s">
        <v>36</v>
      </c>
      <c r="H11439" t="s">
        <v>73</v>
      </c>
      <c r="I11439" t="s">
        <v>121</v>
      </c>
      <c r="J11439" t="s">
        <v>37</v>
      </c>
      <c r="K11439" t="s">
        <v>38</v>
      </c>
      <c r="L11439" t="s">
        <v>39</v>
      </c>
      <c r="M11439" t="s">
        <v>39</v>
      </c>
      <c r="N11439" t="s">
        <v>36</v>
      </c>
      <c r="O11439" t="s">
        <v>36</v>
      </c>
      <c r="P11439" t="s">
        <v>40</v>
      </c>
      <c r="Q11439" t="s">
        <v>34</v>
      </c>
      <c r="R11439" t="s">
        <v>41</v>
      </c>
      <c r="S11439" t="s">
        <v>36</v>
      </c>
      <c r="T11439" t="s">
        <v>42</v>
      </c>
      <c r="U11439" t="s">
        <v>43</v>
      </c>
      <c r="V11439" t="s">
        <v>44</v>
      </c>
      <c r="W11439" t="s">
        <v>44</v>
      </c>
      <c r="X11439" t="s">
        <v>36</v>
      </c>
      <c r="Y11439" t="s">
        <v>83</v>
      </c>
      <c r="Z11439" t="s">
        <v>10046</v>
      </c>
      <c r="AA11439" t="s">
        <v>44637</v>
      </c>
      <c r="AB11439" t="s">
        <v>44638</v>
      </c>
      <c r="AC11439" t="s">
        <v>36</v>
      </c>
      <c r="AD11439" t="s">
        <v>36</v>
      </c>
      <c r="AE11439" t="s">
        <v>51</v>
      </c>
      <c r="AF11439" t="s">
        <v>52</v>
      </c>
      <c r="AG11439" t="s">
        <v>36</v>
      </c>
    </row>
    <row r="11440" spans="1:33" x14ac:dyDescent="0.25">
      <c r="A11440" t="s">
        <v>44639</v>
      </c>
      <c r="B11440" s="1"/>
      <c r="C11440" t="s">
        <v>44640</v>
      </c>
      <c r="D11440" t="s">
        <v>34</v>
      </c>
      <c r="E11440" t="s">
        <v>119</v>
      </c>
      <c r="F11440" t="s">
        <v>280</v>
      </c>
      <c r="G11440" t="s">
        <v>36</v>
      </c>
      <c r="H11440" t="s">
        <v>73</v>
      </c>
      <c r="I11440" t="s">
        <v>36</v>
      </c>
      <c r="J11440" t="s">
        <v>37</v>
      </c>
      <c r="K11440" t="s">
        <v>38</v>
      </c>
      <c r="L11440" t="s">
        <v>39</v>
      </c>
      <c r="M11440" t="s">
        <v>39</v>
      </c>
      <c r="N11440" t="s">
        <v>36</v>
      </c>
      <c r="O11440" t="s">
        <v>36</v>
      </c>
      <c r="P11440" t="s">
        <v>40</v>
      </c>
      <c r="Q11440" t="s">
        <v>34</v>
      </c>
      <c r="R11440" t="s">
        <v>41</v>
      </c>
      <c r="S11440" t="s">
        <v>36</v>
      </c>
      <c r="T11440" t="s">
        <v>42</v>
      </c>
      <c r="U11440" t="s">
        <v>43</v>
      </c>
      <c r="V11440" t="s">
        <v>44</v>
      </c>
      <c r="W11440" t="s">
        <v>56</v>
      </c>
      <c r="X11440" t="s">
        <v>36</v>
      </c>
      <c r="Y11440" t="s">
        <v>75</v>
      </c>
      <c r="Z11440" t="s">
        <v>44641</v>
      </c>
      <c r="AA11440" t="s">
        <v>44642</v>
      </c>
      <c r="AB11440" t="s">
        <v>44643</v>
      </c>
      <c r="AC11440" t="s">
        <v>36</v>
      </c>
      <c r="AD11440" t="s">
        <v>36</v>
      </c>
      <c r="AE11440" t="s">
        <v>51</v>
      </c>
      <c r="AF11440" t="s">
        <v>1499</v>
      </c>
      <c r="AG11440" t="s">
        <v>36</v>
      </c>
    </row>
    <row r="11441" spans="1:33" x14ac:dyDescent="0.25">
      <c r="A11441" t="s">
        <v>44644</v>
      </c>
      <c r="B11441" s="1"/>
      <c r="C11441" t="s">
        <v>44645</v>
      </c>
      <c r="D11441" t="s">
        <v>34</v>
      </c>
      <c r="E11441" t="s">
        <v>469</v>
      </c>
      <c r="F11441" t="s">
        <v>280</v>
      </c>
      <c r="G11441" t="s">
        <v>36</v>
      </c>
      <c r="H11441" t="s">
        <v>36</v>
      </c>
      <c r="I11441" t="s">
        <v>36</v>
      </c>
      <c r="J11441" t="s">
        <v>37</v>
      </c>
      <c r="K11441" t="s">
        <v>38</v>
      </c>
      <c r="L11441" t="s">
        <v>39</v>
      </c>
      <c r="M11441" t="s">
        <v>39</v>
      </c>
      <c r="N11441" t="s">
        <v>36</v>
      </c>
      <c r="O11441" t="s">
        <v>36</v>
      </c>
      <c r="P11441" t="s">
        <v>40</v>
      </c>
      <c r="Q11441" t="s">
        <v>34</v>
      </c>
      <c r="R11441" t="s">
        <v>41</v>
      </c>
      <c r="S11441" t="s">
        <v>36</v>
      </c>
      <c r="T11441" t="s">
        <v>42</v>
      </c>
      <c r="U11441" t="s">
        <v>43</v>
      </c>
      <c r="V11441" t="s">
        <v>44</v>
      </c>
      <c r="W11441" t="s">
        <v>56</v>
      </c>
      <c r="X11441" t="s">
        <v>36</v>
      </c>
      <c r="Y11441" t="s">
        <v>75</v>
      </c>
      <c r="Z11441" t="s">
        <v>19766</v>
      </c>
      <c r="AA11441" t="s">
        <v>44646</v>
      </c>
      <c r="AB11441" t="s">
        <v>36</v>
      </c>
      <c r="AC11441" t="s">
        <v>36</v>
      </c>
      <c r="AD11441" t="s">
        <v>36</v>
      </c>
      <c r="AE11441" t="s">
        <v>51</v>
      </c>
      <c r="AF11441" t="s">
        <v>1499</v>
      </c>
      <c r="AG11441" t="s">
        <v>36</v>
      </c>
    </row>
    <row r="11442" spans="1:33" x14ac:dyDescent="0.25">
      <c r="A11442" t="s">
        <v>44647</v>
      </c>
      <c r="B11442" s="1"/>
      <c r="C11442" t="s">
        <v>19916</v>
      </c>
      <c r="D11442" t="s">
        <v>34</v>
      </c>
      <c r="E11442" t="s">
        <v>389</v>
      </c>
      <c r="F11442" t="s">
        <v>280</v>
      </c>
      <c r="G11442" t="s">
        <v>55</v>
      </c>
      <c r="H11442" t="s">
        <v>1074</v>
      </c>
      <c r="I11442" t="s">
        <v>589</v>
      </c>
      <c r="J11442" t="s">
        <v>37</v>
      </c>
      <c r="K11442" t="s">
        <v>38</v>
      </c>
      <c r="L11442" t="s">
        <v>39</v>
      </c>
      <c r="M11442" t="s">
        <v>42365</v>
      </c>
      <c r="N11442" t="s">
        <v>44648</v>
      </c>
      <c r="O11442" t="s">
        <v>8528</v>
      </c>
      <c r="P11442" t="s">
        <v>590</v>
      </c>
      <c r="Q11442" t="s">
        <v>34</v>
      </c>
      <c r="R11442" t="s">
        <v>41</v>
      </c>
      <c r="S11442" t="s">
        <v>36</v>
      </c>
      <c r="T11442" t="s">
        <v>1014</v>
      </c>
      <c r="U11442" t="s">
        <v>240</v>
      </c>
      <c r="V11442" t="s">
        <v>56</v>
      </c>
      <c r="W11442" t="s">
        <v>56</v>
      </c>
      <c r="X11442" t="s">
        <v>36</v>
      </c>
      <c r="Y11442" t="s">
        <v>5475</v>
      </c>
      <c r="Z11442" t="s">
        <v>44649</v>
      </c>
      <c r="AA11442" t="s">
        <v>44650</v>
      </c>
      <c r="AB11442" t="s">
        <v>44651</v>
      </c>
      <c r="AC11442" t="s">
        <v>36</v>
      </c>
      <c r="AE11442" t="s">
        <v>19920</v>
      </c>
      <c r="AF11442" t="s">
        <v>19921</v>
      </c>
      <c r="AG11442" t="s">
        <v>36</v>
      </c>
    </row>
    <row r="11443" spans="1:33" x14ac:dyDescent="0.25">
      <c r="A11443" t="s">
        <v>44652</v>
      </c>
      <c r="B11443" s="1"/>
      <c r="C11443" t="s">
        <v>44653</v>
      </c>
      <c r="D11443" t="s">
        <v>34</v>
      </c>
      <c r="E11443" t="s">
        <v>469</v>
      </c>
      <c r="F11443" t="s">
        <v>280</v>
      </c>
      <c r="G11443" t="s">
        <v>55</v>
      </c>
      <c r="H11443" t="s">
        <v>36</v>
      </c>
      <c r="I11443" t="s">
        <v>121</v>
      </c>
      <c r="J11443" t="s">
        <v>37</v>
      </c>
      <c r="K11443" t="s">
        <v>38</v>
      </c>
      <c r="L11443" t="s">
        <v>39</v>
      </c>
      <c r="M11443" t="s">
        <v>39</v>
      </c>
      <c r="N11443" t="s">
        <v>36</v>
      </c>
      <c r="O11443" t="s">
        <v>36</v>
      </c>
      <c r="P11443" t="s">
        <v>40</v>
      </c>
      <c r="Q11443" t="s">
        <v>34</v>
      </c>
      <c r="R11443" t="s">
        <v>41</v>
      </c>
      <c r="S11443" t="s">
        <v>36</v>
      </c>
      <c r="T11443" t="s">
        <v>94</v>
      </c>
      <c r="U11443" t="s">
        <v>240</v>
      </c>
      <c r="V11443" t="s">
        <v>56</v>
      </c>
      <c r="W11443" t="s">
        <v>56</v>
      </c>
      <c r="X11443" t="s">
        <v>36</v>
      </c>
      <c r="Y11443" t="s">
        <v>241</v>
      </c>
      <c r="Z11443" t="s">
        <v>44654</v>
      </c>
      <c r="AA11443" t="s">
        <v>44655</v>
      </c>
      <c r="AB11443" t="s">
        <v>44656</v>
      </c>
      <c r="AC11443" t="s">
        <v>36</v>
      </c>
      <c r="AD11443" t="s">
        <v>50</v>
      </c>
      <c r="AE11443" t="s">
        <v>51</v>
      </c>
      <c r="AF11443" t="s">
        <v>44657</v>
      </c>
      <c r="AG11443" t="s">
        <v>36</v>
      </c>
    </row>
    <row r="11444" spans="1:33" x14ac:dyDescent="0.25">
      <c r="A11444" t="s">
        <v>44658</v>
      </c>
      <c r="B11444" s="1"/>
      <c r="C11444" t="s">
        <v>44659</v>
      </c>
      <c r="D11444" t="s">
        <v>34</v>
      </c>
      <c r="E11444" t="s">
        <v>119</v>
      </c>
      <c r="F11444" t="s">
        <v>72</v>
      </c>
      <c r="G11444" t="s">
        <v>36</v>
      </c>
      <c r="H11444" t="s">
        <v>1074</v>
      </c>
      <c r="I11444" t="s">
        <v>121</v>
      </c>
      <c r="J11444" t="s">
        <v>37</v>
      </c>
      <c r="K11444" t="s">
        <v>38</v>
      </c>
      <c r="L11444" t="s">
        <v>39</v>
      </c>
      <c r="M11444" t="s">
        <v>39</v>
      </c>
      <c r="N11444" t="s">
        <v>36</v>
      </c>
      <c r="O11444" t="s">
        <v>36</v>
      </c>
      <c r="P11444" t="s">
        <v>40</v>
      </c>
      <c r="Q11444" t="s">
        <v>34</v>
      </c>
      <c r="R11444" t="s">
        <v>41</v>
      </c>
      <c r="S11444" t="s">
        <v>36</v>
      </c>
      <c r="T11444" t="s">
        <v>42</v>
      </c>
      <c r="U11444" t="s">
        <v>43</v>
      </c>
      <c r="V11444" t="s">
        <v>44</v>
      </c>
      <c r="W11444" t="s">
        <v>56</v>
      </c>
      <c r="X11444" t="s">
        <v>36</v>
      </c>
      <c r="Y11444" t="s">
        <v>83</v>
      </c>
      <c r="Z11444" t="s">
        <v>44660</v>
      </c>
      <c r="AA11444" t="s">
        <v>44661</v>
      </c>
      <c r="AB11444" t="s">
        <v>4917</v>
      </c>
      <c r="AC11444" t="s">
        <v>36</v>
      </c>
      <c r="AD11444" t="s">
        <v>36</v>
      </c>
      <c r="AE11444" t="s">
        <v>51</v>
      </c>
      <c r="AF11444" t="s">
        <v>52</v>
      </c>
      <c r="AG11444" t="s">
        <v>36</v>
      </c>
    </row>
    <row r="11445" spans="1:33" x14ac:dyDescent="0.25">
      <c r="A11445" t="s">
        <v>44662</v>
      </c>
      <c r="B11445" s="1"/>
      <c r="C11445" t="s">
        <v>44663</v>
      </c>
      <c r="D11445" t="s">
        <v>34</v>
      </c>
      <c r="E11445" t="s">
        <v>469</v>
      </c>
      <c r="F11445" t="s">
        <v>280</v>
      </c>
      <c r="G11445" t="s">
        <v>55</v>
      </c>
      <c r="H11445" t="s">
        <v>73</v>
      </c>
      <c r="I11445" t="s">
        <v>36</v>
      </c>
      <c r="J11445" t="s">
        <v>37</v>
      </c>
      <c r="K11445" t="s">
        <v>38</v>
      </c>
      <c r="L11445" t="s">
        <v>383</v>
      </c>
      <c r="M11445" t="s">
        <v>2645</v>
      </c>
      <c r="N11445" t="s">
        <v>36</v>
      </c>
      <c r="O11445" t="s">
        <v>36</v>
      </c>
      <c r="P11445" t="s">
        <v>40</v>
      </c>
      <c r="Q11445" t="s">
        <v>34</v>
      </c>
      <c r="R11445" t="s">
        <v>41</v>
      </c>
      <c r="S11445" t="s">
        <v>36</v>
      </c>
      <c r="T11445" t="s">
        <v>1014</v>
      </c>
      <c r="U11445" t="s">
        <v>43</v>
      </c>
      <c r="V11445" t="s">
        <v>74</v>
      </c>
      <c r="W11445" t="s">
        <v>56</v>
      </c>
      <c r="X11445" t="s">
        <v>18919</v>
      </c>
      <c r="Y11445" t="s">
        <v>957</v>
      </c>
      <c r="Z11445" t="s">
        <v>44664</v>
      </c>
      <c r="AA11445" t="s">
        <v>44665</v>
      </c>
      <c r="AB11445" t="s">
        <v>36</v>
      </c>
      <c r="AC11445" t="s">
        <v>36</v>
      </c>
      <c r="AE11445" t="s">
        <v>51</v>
      </c>
      <c r="AF11445" t="s">
        <v>1499</v>
      </c>
      <c r="AG11445" t="s">
        <v>36</v>
      </c>
    </row>
    <row r="11446" spans="1:33" x14ac:dyDescent="0.25">
      <c r="A11446" t="s">
        <v>44666</v>
      </c>
      <c r="B11446" s="1"/>
      <c r="C11446" t="s">
        <v>44663</v>
      </c>
      <c r="D11446" t="s">
        <v>34</v>
      </c>
      <c r="E11446" t="s">
        <v>469</v>
      </c>
      <c r="F11446" t="s">
        <v>280</v>
      </c>
      <c r="G11446" t="s">
        <v>55</v>
      </c>
      <c r="H11446" t="s">
        <v>73</v>
      </c>
      <c r="I11446" t="s">
        <v>36</v>
      </c>
      <c r="J11446" t="s">
        <v>37</v>
      </c>
      <c r="K11446" t="s">
        <v>38</v>
      </c>
      <c r="L11446" t="s">
        <v>105</v>
      </c>
      <c r="M11446" t="s">
        <v>266</v>
      </c>
      <c r="N11446" t="s">
        <v>36</v>
      </c>
      <c r="O11446" t="s">
        <v>36</v>
      </c>
      <c r="P11446" t="s">
        <v>40</v>
      </c>
      <c r="Q11446" t="s">
        <v>34</v>
      </c>
      <c r="R11446" t="s">
        <v>41</v>
      </c>
      <c r="S11446" t="s">
        <v>36</v>
      </c>
      <c r="T11446" t="s">
        <v>1014</v>
      </c>
      <c r="U11446" t="s">
        <v>43</v>
      </c>
      <c r="V11446" t="s">
        <v>74</v>
      </c>
      <c r="W11446" t="s">
        <v>56</v>
      </c>
      <c r="X11446" t="s">
        <v>18919</v>
      </c>
      <c r="Y11446" t="s">
        <v>957</v>
      </c>
      <c r="Z11446" t="s">
        <v>44664</v>
      </c>
      <c r="AA11446" t="s">
        <v>44665</v>
      </c>
      <c r="AB11446" t="s">
        <v>36</v>
      </c>
      <c r="AC11446" t="s">
        <v>36</v>
      </c>
      <c r="AE11446" t="s">
        <v>51</v>
      </c>
      <c r="AF11446" t="s">
        <v>1499</v>
      </c>
      <c r="AG11446" t="s">
        <v>36</v>
      </c>
    </row>
    <row r="11447" spans="1:33" x14ac:dyDescent="0.25">
      <c r="A11447" t="s">
        <v>44667</v>
      </c>
      <c r="B11447" s="1"/>
      <c r="C11447" t="s">
        <v>9404</v>
      </c>
      <c r="D11447" t="s">
        <v>34</v>
      </c>
      <c r="E11447" t="s">
        <v>389</v>
      </c>
      <c r="F11447" t="s">
        <v>280</v>
      </c>
      <c r="G11447" t="s">
        <v>55</v>
      </c>
      <c r="H11447" t="s">
        <v>73</v>
      </c>
      <c r="I11447" t="s">
        <v>589</v>
      </c>
      <c r="J11447" t="s">
        <v>37</v>
      </c>
      <c r="K11447" t="s">
        <v>38</v>
      </c>
      <c r="L11447" t="s">
        <v>39</v>
      </c>
      <c r="M11447" t="s">
        <v>39</v>
      </c>
      <c r="N11447" t="s">
        <v>36</v>
      </c>
      <c r="O11447" t="s">
        <v>1316</v>
      </c>
      <c r="P11447" t="s">
        <v>40</v>
      </c>
      <c r="Q11447" t="s">
        <v>34</v>
      </c>
      <c r="R11447" t="s">
        <v>41</v>
      </c>
      <c r="S11447" t="s">
        <v>36</v>
      </c>
      <c r="T11447" t="s">
        <v>210</v>
      </c>
      <c r="U11447" t="s">
        <v>43</v>
      </c>
      <c r="V11447" t="s">
        <v>74</v>
      </c>
      <c r="W11447" t="s">
        <v>56</v>
      </c>
      <c r="X11447" t="s">
        <v>36</v>
      </c>
      <c r="Y11447" t="s">
        <v>75</v>
      </c>
      <c r="Z11447" t="s">
        <v>44668</v>
      </c>
      <c r="AA11447" t="s">
        <v>44668</v>
      </c>
      <c r="AB11447" t="s">
        <v>36</v>
      </c>
      <c r="AC11447" t="s">
        <v>86</v>
      </c>
      <c r="AD11447" t="s">
        <v>36</v>
      </c>
      <c r="AE11447" t="s">
        <v>51</v>
      </c>
      <c r="AF11447" t="s">
        <v>80</v>
      </c>
      <c r="AG11447" t="s">
        <v>36</v>
      </c>
    </row>
    <row r="11448" spans="1:33" x14ac:dyDescent="0.25">
      <c r="A11448" t="s">
        <v>44669</v>
      </c>
      <c r="B11448" s="1"/>
      <c r="C11448" t="s">
        <v>44670</v>
      </c>
      <c r="D11448" t="s">
        <v>34</v>
      </c>
      <c r="E11448" t="s">
        <v>35</v>
      </c>
      <c r="F11448" t="s">
        <v>280</v>
      </c>
      <c r="G11448" t="s">
        <v>36</v>
      </c>
      <c r="H11448" t="s">
        <v>36</v>
      </c>
      <c r="I11448" t="s">
        <v>36</v>
      </c>
      <c r="J11448" t="s">
        <v>37</v>
      </c>
      <c r="K11448" t="s">
        <v>38</v>
      </c>
      <c r="L11448" t="s">
        <v>39</v>
      </c>
      <c r="M11448" t="s">
        <v>39</v>
      </c>
      <c r="N11448" t="s">
        <v>36</v>
      </c>
      <c r="O11448" t="s">
        <v>36</v>
      </c>
      <c r="P11448" t="s">
        <v>40</v>
      </c>
      <c r="Q11448" t="s">
        <v>34</v>
      </c>
      <c r="R11448" t="s">
        <v>41</v>
      </c>
      <c r="S11448" t="s">
        <v>36</v>
      </c>
      <c r="T11448" t="s">
        <v>198</v>
      </c>
      <c r="U11448" t="s">
        <v>43</v>
      </c>
      <c r="V11448" t="s">
        <v>56</v>
      </c>
      <c r="W11448" t="s">
        <v>56</v>
      </c>
      <c r="X11448" t="s">
        <v>36</v>
      </c>
      <c r="Y11448" t="s">
        <v>83</v>
      </c>
      <c r="Z11448" t="s">
        <v>9314</v>
      </c>
      <c r="AA11448" t="s">
        <v>9314</v>
      </c>
      <c r="AB11448" t="s">
        <v>36</v>
      </c>
      <c r="AC11448" t="s">
        <v>36</v>
      </c>
      <c r="AD11448" t="s">
        <v>36</v>
      </c>
      <c r="AE11448" t="s">
        <v>51</v>
      </c>
      <c r="AF11448" t="s">
        <v>44671</v>
      </c>
      <c r="AG11448" t="s">
        <v>36</v>
      </c>
    </row>
    <row r="11449" spans="1:33" x14ac:dyDescent="0.25">
      <c r="A11449" t="s">
        <v>44672</v>
      </c>
      <c r="B11449" s="1"/>
      <c r="C11449" t="s">
        <v>44673</v>
      </c>
      <c r="D11449" t="s">
        <v>34</v>
      </c>
      <c r="E11449" t="s">
        <v>35</v>
      </c>
      <c r="F11449" t="s">
        <v>280</v>
      </c>
      <c r="G11449" t="s">
        <v>55</v>
      </c>
      <c r="H11449" t="s">
        <v>36</v>
      </c>
      <c r="I11449" t="s">
        <v>36</v>
      </c>
      <c r="J11449" t="s">
        <v>37</v>
      </c>
      <c r="K11449" t="s">
        <v>38</v>
      </c>
      <c r="L11449" t="s">
        <v>39</v>
      </c>
      <c r="M11449" t="s">
        <v>276</v>
      </c>
      <c r="N11449" t="s">
        <v>36</v>
      </c>
      <c r="O11449" t="s">
        <v>36</v>
      </c>
      <c r="P11449" t="s">
        <v>40</v>
      </c>
      <c r="Q11449" t="s">
        <v>34</v>
      </c>
      <c r="R11449" t="s">
        <v>41</v>
      </c>
      <c r="S11449" t="s">
        <v>36</v>
      </c>
      <c r="T11449" t="s">
        <v>198</v>
      </c>
      <c r="U11449" t="s">
        <v>43</v>
      </c>
      <c r="V11449" t="s">
        <v>56</v>
      </c>
      <c r="W11449" t="s">
        <v>56</v>
      </c>
      <c r="X11449" t="s">
        <v>36</v>
      </c>
      <c r="Y11449" t="s">
        <v>83</v>
      </c>
      <c r="Z11449" t="s">
        <v>1331</v>
      </c>
      <c r="AA11449" t="s">
        <v>1331</v>
      </c>
      <c r="AB11449" t="s">
        <v>36</v>
      </c>
      <c r="AC11449" t="s">
        <v>36</v>
      </c>
      <c r="AD11449" t="s">
        <v>36</v>
      </c>
      <c r="AE11449" t="s">
        <v>51</v>
      </c>
      <c r="AF11449" t="s">
        <v>8059</v>
      </c>
      <c r="AG11449" t="s">
        <v>36</v>
      </c>
    </row>
    <row r="11450" spans="1:33" x14ac:dyDescent="0.25">
      <c r="A11450" t="s">
        <v>44674</v>
      </c>
      <c r="B11450" s="1"/>
      <c r="C11450" t="s">
        <v>44675</v>
      </c>
      <c r="D11450" t="s">
        <v>34</v>
      </c>
      <c r="E11450" t="s">
        <v>35</v>
      </c>
      <c r="F11450" t="s">
        <v>280</v>
      </c>
      <c r="G11450" t="s">
        <v>55</v>
      </c>
      <c r="H11450" t="s">
        <v>36</v>
      </c>
      <c r="I11450" t="s">
        <v>36</v>
      </c>
      <c r="J11450" t="s">
        <v>37</v>
      </c>
      <c r="K11450" t="s">
        <v>38</v>
      </c>
      <c r="L11450" t="s">
        <v>39</v>
      </c>
      <c r="M11450" t="s">
        <v>39</v>
      </c>
      <c r="N11450" t="s">
        <v>36</v>
      </c>
      <c r="O11450" t="s">
        <v>36</v>
      </c>
      <c r="P11450" t="s">
        <v>40</v>
      </c>
      <c r="Q11450" t="s">
        <v>34</v>
      </c>
      <c r="R11450" t="s">
        <v>41</v>
      </c>
      <c r="S11450" t="s">
        <v>36</v>
      </c>
      <c r="T11450" t="s">
        <v>64</v>
      </c>
      <c r="U11450" t="s">
        <v>43</v>
      </c>
      <c r="V11450" t="s">
        <v>56</v>
      </c>
      <c r="W11450" t="s">
        <v>56</v>
      </c>
      <c r="X11450" t="s">
        <v>36</v>
      </c>
      <c r="Y11450" t="s">
        <v>957</v>
      </c>
      <c r="Z11450" t="s">
        <v>44676</v>
      </c>
      <c r="AA11450" t="s">
        <v>44676</v>
      </c>
      <c r="AB11450" t="s">
        <v>36</v>
      </c>
      <c r="AC11450" t="s">
        <v>36</v>
      </c>
      <c r="AD11450" t="s">
        <v>36</v>
      </c>
      <c r="AE11450" t="s">
        <v>51</v>
      </c>
      <c r="AF11450" t="s">
        <v>3329</v>
      </c>
      <c r="AG11450" t="s">
        <v>36</v>
      </c>
    </row>
    <row r="11451" spans="1:33" x14ac:dyDescent="0.25">
      <c r="A11451" t="s">
        <v>44677</v>
      </c>
      <c r="B11451" s="1"/>
      <c r="C11451" t="s">
        <v>44678</v>
      </c>
      <c r="D11451" t="s">
        <v>34</v>
      </c>
      <c r="E11451" t="s">
        <v>469</v>
      </c>
      <c r="F11451" t="s">
        <v>280</v>
      </c>
      <c r="G11451" t="s">
        <v>36</v>
      </c>
      <c r="H11451" t="s">
        <v>36</v>
      </c>
      <c r="I11451" t="s">
        <v>36</v>
      </c>
      <c r="J11451" t="s">
        <v>37</v>
      </c>
      <c r="K11451" t="s">
        <v>38</v>
      </c>
      <c r="L11451" t="s">
        <v>39</v>
      </c>
      <c r="M11451" t="s">
        <v>39</v>
      </c>
      <c r="N11451" t="s">
        <v>36</v>
      </c>
      <c r="O11451" t="s">
        <v>36</v>
      </c>
      <c r="P11451" t="s">
        <v>40</v>
      </c>
      <c r="Q11451" t="s">
        <v>34</v>
      </c>
      <c r="R11451" t="s">
        <v>41</v>
      </c>
      <c r="S11451" t="s">
        <v>36</v>
      </c>
      <c r="T11451" t="s">
        <v>94</v>
      </c>
      <c r="U11451" t="s">
        <v>43</v>
      </c>
      <c r="V11451" t="s">
        <v>44</v>
      </c>
      <c r="W11451" t="s">
        <v>65</v>
      </c>
      <c r="X11451" t="s">
        <v>36</v>
      </c>
      <c r="Y11451" t="s">
        <v>75</v>
      </c>
      <c r="Z11451" t="s">
        <v>44679</v>
      </c>
      <c r="AA11451" t="s">
        <v>44680</v>
      </c>
      <c r="AB11451" t="s">
        <v>44681</v>
      </c>
      <c r="AC11451" t="s">
        <v>36</v>
      </c>
      <c r="AD11451" t="s">
        <v>36</v>
      </c>
      <c r="AE11451" t="s">
        <v>51</v>
      </c>
      <c r="AF11451" t="s">
        <v>1499</v>
      </c>
      <c r="AG11451" t="s">
        <v>36</v>
      </c>
    </row>
    <row r="11452" spans="1:33" x14ac:dyDescent="0.25">
      <c r="A11452" t="s">
        <v>44682</v>
      </c>
      <c r="B11452" s="1"/>
      <c r="C11452" t="s">
        <v>28487</v>
      </c>
      <c r="D11452" t="s">
        <v>34</v>
      </c>
      <c r="E11452" t="s">
        <v>35</v>
      </c>
      <c r="F11452" t="s">
        <v>280</v>
      </c>
      <c r="G11452" t="s">
        <v>55</v>
      </c>
      <c r="H11452" t="s">
        <v>36</v>
      </c>
      <c r="I11452" t="s">
        <v>36</v>
      </c>
      <c r="J11452" t="s">
        <v>37</v>
      </c>
      <c r="K11452" t="s">
        <v>38</v>
      </c>
      <c r="L11452" t="s">
        <v>39</v>
      </c>
      <c r="M11452" t="s">
        <v>276</v>
      </c>
      <c r="N11452" t="s">
        <v>36</v>
      </c>
      <c r="O11452" t="s">
        <v>36</v>
      </c>
      <c r="P11452" t="s">
        <v>40</v>
      </c>
      <c r="Q11452" t="s">
        <v>34</v>
      </c>
      <c r="R11452" t="s">
        <v>41</v>
      </c>
      <c r="S11452" t="s">
        <v>36</v>
      </c>
      <c r="T11452" t="s">
        <v>631</v>
      </c>
      <c r="U11452" t="s">
        <v>366</v>
      </c>
      <c r="V11452" t="s">
        <v>56</v>
      </c>
      <c r="W11452" t="s">
        <v>56</v>
      </c>
      <c r="X11452" t="s">
        <v>36</v>
      </c>
      <c r="Y11452" t="s">
        <v>957</v>
      </c>
      <c r="Z11452" t="s">
        <v>4152</v>
      </c>
      <c r="AA11452" t="s">
        <v>4152</v>
      </c>
      <c r="AB11452" t="s">
        <v>36</v>
      </c>
      <c r="AC11452" t="s">
        <v>36</v>
      </c>
      <c r="AD11452" t="s">
        <v>36</v>
      </c>
      <c r="AE11452" t="s">
        <v>51</v>
      </c>
      <c r="AF11452" t="s">
        <v>28489</v>
      </c>
      <c r="AG11452" t="s">
        <v>36</v>
      </c>
    </row>
    <row r="11453" spans="1:33" x14ac:dyDescent="0.25">
      <c r="A11453" t="s">
        <v>44683</v>
      </c>
      <c r="B11453" s="1"/>
      <c r="C11453" t="s">
        <v>5710</v>
      </c>
      <c r="D11453" t="s">
        <v>34</v>
      </c>
      <c r="E11453" t="s">
        <v>2351</v>
      </c>
      <c r="F11453" t="s">
        <v>280</v>
      </c>
      <c r="G11453" t="s">
        <v>55</v>
      </c>
      <c r="H11453" t="s">
        <v>73</v>
      </c>
      <c r="I11453" t="s">
        <v>589</v>
      </c>
      <c r="J11453" t="s">
        <v>37</v>
      </c>
      <c r="K11453" t="s">
        <v>38</v>
      </c>
      <c r="L11453" t="s">
        <v>39</v>
      </c>
      <c r="M11453" t="s">
        <v>39</v>
      </c>
      <c r="N11453" t="s">
        <v>36</v>
      </c>
      <c r="O11453" t="s">
        <v>36</v>
      </c>
      <c r="P11453" t="s">
        <v>40</v>
      </c>
      <c r="Q11453" t="s">
        <v>34</v>
      </c>
      <c r="R11453" t="s">
        <v>41</v>
      </c>
      <c r="S11453" t="s">
        <v>36</v>
      </c>
      <c r="T11453" t="s">
        <v>42</v>
      </c>
      <c r="U11453" t="s">
        <v>43</v>
      </c>
      <c r="V11453" t="s">
        <v>74</v>
      </c>
      <c r="W11453" t="s">
        <v>56</v>
      </c>
      <c r="X11453" t="s">
        <v>36</v>
      </c>
      <c r="Y11453" t="s">
        <v>75</v>
      </c>
      <c r="Z11453" t="s">
        <v>44684</v>
      </c>
      <c r="AA11453" t="s">
        <v>44684</v>
      </c>
      <c r="AB11453" t="s">
        <v>36</v>
      </c>
      <c r="AC11453" t="s">
        <v>36</v>
      </c>
      <c r="AE11453" t="s">
        <v>51</v>
      </c>
      <c r="AF11453" t="s">
        <v>80</v>
      </c>
      <c r="AG11453" t="s">
        <v>36</v>
      </c>
    </row>
    <row r="11454" spans="1:33" x14ac:dyDescent="0.25">
      <c r="A11454" t="s">
        <v>44685</v>
      </c>
      <c r="B11454" s="1"/>
      <c r="C11454" t="s">
        <v>44686</v>
      </c>
      <c r="D11454" t="s">
        <v>34</v>
      </c>
      <c r="E11454" t="s">
        <v>469</v>
      </c>
      <c r="F11454" t="s">
        <v>280</v>
      </c>
      <c r="G11454" t="s">
        <v>55</v>
      </c>
      <c r="H11454" t="s">
        <v>1074</v>
      </c>
      <c r="I11454" t="s">
        <v>36</v>
      </c>
      <c r="J11454" t="s">
        <v>37</v>
      </c>
      <c r="K11454" t="s">
        <v>38</v>
      </c>
      <c r="L11454" t="s">
        <v>39</v>
      </c>
      <c r="M11454" t="s">
        <v>39</v>
      </c>
      <c r="N11454" t="s">
        <v>36</v>
      </c>
      <c r="O11454" t="s">
        <v>36</v>
      </c>
      <c r="P11454" t="s">
        <v>40</v>
      </c>
      <c r="Q11454" t="s">
        <v>34</v>
      </c>
      <c r="R11454" t="s">
        <v>41</v>
      </c>
      <c r="S11454" t="s">
        <v>36</v>
      </c>
      <c r="T11454" t="s">
        <v>94</v>
      </c>
      <c r="U11454" t="s">
        <v>43</v>
      </c>
      <c r="V11454" t="s">
        <v>44</v>
      </c>
      <c r="W11454" t="s">
        <v>56</v>
      </c>
      <c r="X11454" t="s">
        <v>36</v>
      </c>
      <c r="Y11454" t="s">
        <v>75</v>
      </c>
      <c r="Z11454" t="s">
        <v>44687</v>
      </c>
      <c r="AA11454" t="s">
        <v>44688</v>
      </c>
      <c r="AB11454" t="s">
        <v>36</v>
      </c>
      <c r="AC11454" t="s">
        <v>36</v>
      </c>
      <c r="AD11454" t="s">
        <v>36</v>
      </c>
      <c r="AE11454" t="s">
        <v>51</v>
      </c>
      <c r="AF11454" t="s">
        <v>1499</v>
      </c>
      <c r="AG11454" t="s">
        <v>36</v>
      </c>
    </row>
    <row r="11455" spans="1:33" x14ac:dyDescent="0.25">
      <c r="A11455" t="s">
        <v>44689</v>
      </c>
      <c r="B11455" s="1"/>
      <c r="C11455" t="s">
        <v>40129</v>
      </c>
      <c r="D11455" t="s">
        <v>34</v>
      </c>
      <c r="E11455" t="s">
        <v>469</v>
      </c>
      <c r="F11455" t="s">
        <v>280</v>
      </c>
      <c r="G11455" t="s">
        <v>36</v>
      </c>
      <c r="H11455" t="s">
        <v>36</v>
      </c>
      <c r="I11455" t="s">
        <v>36</v>
      </c>
      <c r="J11455" t="s">
        <v>37</v>
      </c>
      <c r="K11455" t="s">
        <v>38</v>
      </c>
      <c r="L11455" t="s">
        <v>39</v>
      </c>
      <c r="M11455" t="s">
        <v>39</v>
      </c>
      <c r="N11455" t="s">
        <v>36</v>
      </c>
      <c r="O11455" t="s">
        <v>36</v>
      </c>
      <c r="P11455" t="s">
        <v>40</v>
      </c>
      <c r="Q11455" t="s">
        <v>34</v>
      </c>
      <c r="R11455" t="s">
        <v>41</v>
      </c>
      <c r="S11455" t="s">
        <v>36</v>
      </c>
      <c r="T11455" t="s">
        <v>94</v>
      </c>
      <c r="U11455" t="s">
        <v>43</v>
      </c>
      <c r="V11455" t="s">
        <v>65</v>
      </c>
      <c r="W11455" t="s">
        <v>56</v>
      </c>
      <c r="X11455" t="s">
        <v>36</v>
      </c>
      <c r="Y11455" t="s">
        <v>83</v>
      </c>
      <c r="Z11455" t="s">
        <v>44690</v>
      </c>
      <c r="AA11455" t="s">
        <v>44691</v>
      </c>
      <c r="AB11455" t="s">
        <v>44692</v>
      </c>
      <c r="AC11455" t="s">
        <v>36</v>
      </c>
      <c r="AD11455" t="s">
        <v>36</v>
      </c>
      <c r="AE11455" t="s">
        <v>51</v>
      </c>
      <c r="AF11455" t="s">
        <v>1499</v>
      </c>
      <c r="AG11455" t="s">
        <v>36</v>
      </c>
    </row>
    <row r="11456" spans="1:33" x14ac:dyDescent="0.25">
      <c r="A11456" t="s">
        <v>44693</v>
      </c>
      <c r="B11456" s="1"/>
      <c r="C11456" t="s">
        <v>44694</v>
      </c>
      <c r="D11456" t="s">
        <v>34</v>
      </c>
      <c r="E11456" t="s">
        <v>469</v>
      </c>
      <c r="F11456" t="s">
        <v>280</v>
      </c>
      <c r="G11456" t="s">
        <v>36</v>
      </c>
      <c r="H11456" t="s">
        <v>36</v>
      </c>
      <c r="I11456" t="s">
        <v>36</v>
      </c>
      <c r="J11456" t="s">
        <v>37</v>
      </c>
      <c r="K11456" t="s">
        <v>38</v>
      </c>
      <c r="L11456" t="s">
        <v>39</v>
      </c>
      <c r="M11456" t="s">
        <v>39</v>
      </c>
      <c r="N11456" t="s">
        <v>36</v>
      </c>
      <c r="O11456" t="s">
        <v>36</v>
      </c>
      <c r="P11456" t="s">
        <v>40</v>
      </c>
      <c r="Q11456" t="s">
        <v>34</v>
      </c>
      <c r="R11456" t="s">
        <v>41</v>
      </c>
      <c r="S11456" t="s">
        <v>36</v>
      </c>
      <c r="T11456" t="s">
        <v>94</v>
      </c>
      <c r="U11456" t="s">
        <v>43</v>
      </c>
      <c r="V11456" t="s">
        <v>44</v>
      </c>
      <c r="W11456" t="s">
        <v>56</v>
      </c>
      <c r="X11456" t="s">
        <v>36</v>
      </c>
      <c r="Y11456" t="s">
        <v>75</v>
      </c>
      <c r="Z11456" t="s">
        <v>44695</v>
      </c>
      <c r="AA11456" t="s">
        <v>44696</v>
      </c>
      <c r="AB11456" t="s">
        <v>44697</v>
      </c>
      <c r="AC11456" t="s">
        <v>36</v>
      </c>
      <c r="AD11456" t="s">
        <v>36</v>
      </c>
      <c r="AE11456" t="s">
        <v>51</v>
      </c>
      <c r="AF11456" t="s">
        <v>1499</v>
      </c>
      <c r="AG11456" t="s">
        <v>36</v>
      </c>
    </row>
    <row r="11457" spans="1:33" x14ac:dyDescent="0.25">
      <c r="A11457" t="s">
        <v>44698</v>
      </c>
      <c r="B11457" s="1"/>
      <c r="C11457" t="s">
        <v>44699</v>
      </c>
      <c r="D11457" t="s">
        <v>34</v>
      </c>
      <c r="E11457" t="s">
        <v>119</v>
      </c>
      <c r="F11457" t="s">
        <v>280</v>
      </c>
      <c r="G11457" t="s">
        <v>55</v>
      </c>
      <c r="H11457" t="s">
        <v>36</v>
      </c>
      <c r="I11457" t="s">
        <v>589</v>
      </c>
      <c r="J11457" t="s">
        <v>37</v>
      </c>
      <c r="K11457" t="s">
        <v>38</v>
      </c>
      <c r="L11457" t="s">
        <v>39</v>
      </c>
      <c r="M11457" t="s">
        <v>39</v>
      </c>
      <c r="N11457" t="s">
        <v>36</v>
      </c>
      <c r="O11457" t="s">
        <v>36</v>
      </c>
      <c r="P11457" t="s">
        <v>40</v>
      </c>
      <c r="Q11457" t="s">
        <v>34</v>
      </c>
      <c r="R11457" t="s">
        <v>41</v>
      </c>
      <c r="S11457" t="s">
        <v>36</v>
      </c>
      <c r="T11457" t="s">
        <v>94</v>
      </c>
      <c r="U11457" t="s">
        <v>43</v>
      </c>
      <c r="V11457" t="s">
        <v>65</v>
      </c>
      <c r="W11457" t="s">
        <v>65</v>
      </c>
      <c r="X11457" t="s">
        <v>36</v>
      </c>
      <c r="Y11457" t="s">
        <v>83</v>
      </c>
      <c r="Z11457" t="s">
        <v>44700</v>
      </c>
      <c r="AA11457" t="s">
        <v>44700</v>
      </c>
      <c r="AB11457" t="s">
        <v>44701</v>
      </c>
      <c r="AC11457" t="s">
        <v>36</v>
      </c>
      <c r="AE11457" t="s">
        <v>51</v>
      </c>
      <c r="AF11457" t="s">
        <v>52</v>
      </c>
      <c r="AG11457" t="s">
        <v>36</v>
      </c>
    </row>
    <row r="11458" spans="1:33" x14ac:dyDescent="0.25">
      <c r="A11458" t="s">
        <v>44702</v>
      </c>
      <c r="B11458" s="1"/>
      <c r="C11458" t="s">
        <v>44703</v>
      </c>
      <c r="D11458" t="s">
        <v>34</v>
      </c>
      <c r="E11458" t="s">
        <v>119</v>
      </c>
      <c r="F11458" t="s">
        <v>72</v>
      </c>
      <c r="G11458" t="s">
        <v>55</v>
      </c>
      <c r="H11458" t="s">
        <v>120</v>
      </c>
      <c r="I11458" t="s">
        <v>121</v>
      </c>
      <c r="J11458" t="s">
        <v>37</v>
      </c>
      <c r="K11458" t="s">
        <v>38</v>
      </c>
      <c r="L11458" t="s">
        <v>39</v>
      </c>
      <c r="M11458" t="s">
        <v>39</v>
      </c>
      <c r="N11458" t="s">
        <v>36</v>
      </c>
      <c r="O11458" t="s">
        <v>1357</v>
      </c>
      <c r="P11458" t="s">
        <v>40</v>
      </c>
      <c r="Q11458" t="s">
        <v>34</v>
      </c>
      <c r="R11458" t="s">
        <v>41</v>
      </c>
      <c r="S11458" t="s">
        <v>36</v>
      </c>
      <c r="T11458" t="s">
        <v>64</v>
      </c>
      <c r="U11458" t="s">
        <v>43</v>
      </c>
      <c r="V11458" t="s">
        <v>74</v>
      </c>
      <c r="W11458" t="s">
        <v>74</v>
      </c>
      <c r="X11458" t="s">
        <v>36</v>
      </c>
      <c r="Y11458" t="s">
        <v>83</v>
      </c>
      <c r="Z11458" t="s">
        <v>10220</v>
      </c>
      <c r="AA11458" t="s">
        <v>44704</v>
      </c>
      <c r="AB11458" t="s">
        <v>44705</v>
      </c>
      <c r="AC11458" t="s">
        <v>34</v>
      </c>
      <c r="AD11458" t="s">
        <v>36</v>
      </c>
      <c r="AE11458" t="s">
        <v>79</v>
      </c>
      <c r="AF11458" t="s">
        <v>7670</v>
      </c>
      <c r="AG11458" t="s">
        <v>36</v>
      </c>
    </row>
    <row r="11459" spans="1:33" x14ac:dyDescent="0.25">
      <c r="A11459" t="s">
        <v>44706</v>
      </c>
      <c r="B11459" s="1"/>
      <c r="C11459" t="s">
        <v>1448</v>
      </c>
      <c r="D11459" t="s">
        <v>34</v>
      </c>
      <c r="E11459" t="s">
        <v>469</v>
      </c>
      <c r="F11459" t="s">
        <v>280</v>
      </c>
      <c r="G11459" t="s">
        <v>36</v>
      </c>
      <c r="H11459" t="s">
        <v>36</v>
      </c>
      <c r="I11459" t="s">
        <v>36</v>
      </c>
      <c r="J11459" t="s">
        <v>37</v>
      </c>
      <c r="K11459" t="s">
        <v>38</v>
      </c>
      <c r="L11459" t="s">
        <v>39</v>
      </c>
      <c r="M11459" t="s">
        <v>39</v>
      </c>
      <c r="N11459" t="s">
        <v>36</v>
      </c>
      <c r="O11459" t="s">
        <v>36</v>
      </c>
      <c r="P11459" t="s">
        <v>40</v>
      </c>
      <c r="Q11459" t="s">
        <v>34</v>
      </c>
      <c r="R11459" t="s">
        <v>41</v>
      </c>
      <c r="S11459" t="s">
        <v>36</v>
      </c>
      <c r="T11459" t="s">
        <v>42</v>
      </c>
      <c r="U11459" t="s">
        <v>43</v>
      </c>
      <c r="V11459" t="s">
        <v>45</v>
      </c>
      <c r="W11459" t="s">
        <v>56</v>
      </c>
      <c r="X11459" t="s">
        <v>36</v>
      </c>
      <c r="Y11459" t="s">
        <v>75</v>
      </c>
      <c r="Z11459" t="s">
        <v>44707</v>
      </c>
      <c r="AA11459" t="s">
        <v>44708</v>
      </c>
      <c r="AB11459" t="s">
        <v>36</v>
      </c>
      <c r="AC11459" t="s">
        <v>36</v>
      </c>
      <c r="AD11459" t="s">
        <v>36</v>
      </c>
      <c r="AE11459" t="s">
        <v>51</v>
      </c>
      <c r="AF11459" t="s">
        <v>1499</v>
      </c>
      <c r="AG11459" t="s">
        <v>36</v>
      </c>
    </row>
    <row r="11460" spans="1:33" x14ac:dyDescent="0.25">
      <c r="A11460" t="s">
        <v>44709</v>
      </c>
      <c r="B11460" s="1"/>
      <c r="C11460" t="s">
        <v>44710</v>
      </c>
      <c r="D11460" t="s">
        <v>34</v>
      </c>
      <c r="E11460" t="s">
        <v>469</v>
      </c>
      <c r="F11460" t="s">
        <v>280</v>
      </c>
      <c r="G11460" t="s">
        <v>36</v>
      </c>
      <c r="H11460" t="s">
        <v>36</v>
      </c>
      <c r="I11460" t="s">
        <v>36</v>
      </c>
      <c r="J11460" t="s">
        <v>37</v>
      </c>
      <c r="K11460" t="s">
        <v>38</v>
      </c>
      <c r="L11460" t="s">
        <v>39</v>
      </c>
      <c r="M11460" t="s">
        <v>39</v>
      </c>
      <c r="N11460" t="s">
        <v>36</v>
      </c>
      <c r="O11460" t="s">
        <v>36</v>
      </c>
      <c r="P11460" t="s">
        <v>40</v>
      </c>
      <c r="Q11460" t="s">
        <v>34</v>
      </c>
      <c r="R11460" t="s">
        <v>41</v>
      </c>
      <c r="S11460" t="s">
        <v>36</v>
      </c>
      <c r="T11460" t="s">
        <v>94</v>
      </c>
      <c r="U11460" t="s">
        <v>43</v>
      </c>
      <c r="V11460" t="s">
        <v>56</v>
      </c>
      <c r="W11460" t="s">
        <v>56</v>
      </c>
      <c r="X11460" t="s">
        <v>36</v>
      </c>
      <c r="Y11460" t="s">
        <v>75</v>
      </c>
      <c r="Z11460" t="s">
        <v>44711</v>
      </c>
      <c r="AA11460" t="s">
        <v>44712</v>
      </c>
      <c r="AB11460" t="s">
        <v>44713</v>
      </c>
      <c r="AC11460" t="s">
        <v>36</v>
      </c>
      <c r="AD11460" t="s">
        <v>36</v>
      </c>
      <c r="AE11460" t="s">
        <v>51</v>
      </c>
      <c r="AF11460" t="s">
        <v>1499</v>
      </c>
      <c r="AG11460" t="s">
        <v>36</v>
      </c>
    </row>
    <row r="11461" spans="1:33" x14ac:dyDescent="0.25">
      <c r="A11461" t="s">
        <v>44714</v>
      </c>
      <c r="B11461" s="1"/>
      <c r="C11461" t="s">
        <v>44715</v>
      </c>
      <c r="D11461" t="s">
        <v>34</v>
      </c>
      <c r="E11461" t="s">
        <v>119</v>
      </c>
      <c r="F11461" t="s">
        <v>280</v>
      </c>
      <c r="G11461" t="s">
        <v>55</v>
      </c>
      <c r="H11461" t="s">
        <v>1074</v>
      </c>
      <c r="I11461" t="s">
        <v>36</v>
      </c>
      <c r="J11461" t="s">
        <v>37</v>
      </c>
      <c r="K11461" t="s">
        <v>38</v>
      </c>
      <c r="L11461" t="s">
        <v>39</v>
      </c>
      <c r="M11461" t="s">
        <v>39</v>
      </c>
      <c r="N11461" t="s">
        <v>36</v>
      </c>
      <c r="O11461" t="s">
        <v>36</v>
      </c>
      <c r="P11461" t="s">
        <v>40</v>
      </c>
      <c r="Q11461" t="s">
        <v>34</v>
      </c>
      <c r="R11461" t="s">
        <v>41</v>
      </c>
      <c r="S11461" t="s">
        <v>36</v>
      </c>
      <c r="T11461" t="s">
        <v>42</v>
      </c>
      <c r="U11461" t="s">
        <v>43</v>
      </c>
      <c r="V11461" t="s">
        <v>44</v>
      </c>
      <c r="W11461" t="s">
        <v>56</v>
      </c>
      <c r="X11461" t="s">
        <v>36</v>
      </c>
      <c r="Y11461" t="s">
        <v>75</v>
      </c>
      <c r="Z11461" t="s">
        <v>44716</v>
      </c>
      <c r="AA11461" t="s">
        <v>40843</v>
      </c>
      <c r="AB11461" t="s">
        <v>44717</v>
      </c>
      <c r="AC11461" t="s">
        <v>36</v>
      </c>
      <c r="AD11461" t="s">
        <v>36</v>
      </c>
      <c r="AE11461" t="s">
        <v>51</v>
      </c>
      <c r="AF11461" t="s">
        <v>1499</v>
      </c>
      <c r="AG11461" t="s">
        <v>36</v>
      </c>
    </row>
    <row r="11462" spans="1:33" x14ac:dyDescent="0.25">
      <c r="A11462" t="s">
        <v>44718</v>
      </c>
      <c r="B11462" s="1"/>
      <c r="C11462" t="s">
        <v>44719</v>
      </c>
      <c r="D11462" t="s">
        <v>34</v>
      </c>
      <c r="E11462" t="s">
        <v>119</v>
      </c>
      <c r="F11462" t="s">
        <v>280</v>
      </c>
      <c r="G11462" t="s">
        <v>55</v>
      </c>
      <c r="H11462" t="s">
        <v>1074</v>
      </c>
      <c r="I11462" t="s">
        <v>36</v>
      </c>
      <c r="J11462" t="s">
        <v>37</v>
      </c>
      <c r="K11462" t="s">
        <v>38</v>
      </c>
      <c r="L11462" t="s">
        <v>39</v>
      </c>
      <c r="M11462" t="s">
        <v>39</v>
      </c>
      <c r="N11462" t="s">
        <v>36</v>
      </c>
      <c r="O11462" t="s">
        <v>36</v>
      </c>
      <c r="P11462" t="s">
        <v>40</v>
      </c>
      <c r="Q11462" t="s">
        <v>34</v>
      </c>
      <c r="R11462" t="s">
        <v>41</v>
      </c>
      <c r="S11462" t="s">
        <v>36</v>
      </c>
      <c r="T11462" t="s">
        <v>42</v>
      </c>
      <c r="U11462" t="s">
        <v>43</v>
      </c>
      <c r="V11462" t="s">
        <v>44</v>
      </c>
      <c r="W11462" t="s">
        <v>56</v>
      </c>
      <c r="X11462" t="s">
        <v>36</v>
      </c>
      <c r="Y11462" t="s">
        <v>75</v>
      </c>
      <c r="Z11462" t="s">
        <v>44720</v>
      </c>
      <c r="AA11462" t="s">
        <v>40843</v>
      </c>
      <c r="AB11462" t="s">
        <v>44717</v>
      </c>
      <c r="AC11462" t="s">
        <v>36</v>
      </c>
      <c r="AD11462" t="s">
        <v>36</v>
      </c>
      <c r="AE11462" t="s">
        <v>51</v>
      </c>
      <c r="AF11462" t="s">
        <v>1499</v>
      </c>
      <c r="AG11462" t="s">
        <v>36</v>
      </c>
    </row>
    <row r="11463" spans="1:33" x14ac:dyDescent="0.25">
      <c r="A11463" t="s">
        <v>44721</v>
      </c>
      <c r="B11463" s="1"/>
      <c r="C11463" t="s">
        <v>44722</v>
      </c>
      <c r="D11463" t="s">
        <v>34</v>
      </c>
      <c r="E11463" t="s">
        <v>469</v>
      </c>
      <c r="F11463" t="s">
        <v>280</v>
      </c>
      <c r="G11463" t="s">
        <v>36</v>
      </c>
      <c r="H11463" t="s">
        <v>36</v>
      </c>
      <c r="I11463" t="s">
        <v>36</v>
      </c>
      <c r="J11463" t="s">
        <v>37</v>
      </c>
      <c r="K11463" t="s">
        <v>38</v>
      </c>
      <c r="L11463" t="s">
        <v>39</v>
      </c>
      <c r="M11463" t="s">
        <v>39</v>
      </c>
      <c r="N11463" t="s">
        <v>36</v>
      </c>
      <c r="O11463" t="s">
        <v>36</v>
      </c>
      <c r="P11463" t="s">
        <v>40</v>
      </c>
      <c r="Q11463" t="s">
        <v>34</v>
      </c>
      <c r="R11463" t="s">
        <v>41</v>
      </c>
      <c r="S11463" t="s">
        <v>36</v>
      </c>
      <c r="T11463" t="s">
        <v>42</v>
      </c>
      <c r="U11463" t="s">
        <v>43</v>
      </c>
      <c r="V11463" t="s">
        <v>44</v>
      </c>
      <c r="W11463" t="s">
        <v>56</v>
      </c>
      <c r="X11463" t="s">
        <v>36</v>
      </c>
      <c r="Y11463" t="s">
        <v>75</v>
      </c>
      <c r="Z11463" t="s">
        <v>44723</v>
      </c>
      <c r="AA11463" t="s">
        <v>44724</v>
      </c>
      <c r="AB11463" t="s">
        <v>44725</v>
      </c>
      <c r="AC11463" t="s">
        <v>36</v>
      </c>
      <c r="AD11463" t="s">
        <v>36</v>
      </c>
      <c r="AE11463" t="s">
        <v>51</v>
      </c>
      <c r="AF11463" t="s">
        <v>1499</v>
      </c>
      <c r="AG11463" t="s">
        <v>36</v>
      </c>
    </row>
    <row r="11464" spans="1:33" x14ac:dyDescent="0.25">
      <c r="A11464" t="s">
        <v>44726</v>
      </c>
      <c r="B11464" s="1"/>
      <c r="C11464" t="s">
        <v>44727</v>
      </c>
      <c r="D11464" t="s">
        <v>34</v>
      </c>
      <c r="E11464" t="s">
        <v>119</v>
      </c>
      <c r="F11464" t="s">
        <v>280</v>
      </c>
      <c r="G11464" t="s">
        <v>55</v>
      </c>
      <c r="H11464" t="s">
        <v>1074</v>
      </c>
      <c r="I11464" t="s">
        <v>36</v>
      </c>
      <c r="J11464" t="s">
        <v>37</v>
      </c>
      <c r="K11464" t="s">
        <v>38</v>
      </c>
      <c r="L11464" t="s">
        <v>39</v>
      </c>
      <c r="M11464" t="s">
        <v>39</v>
      </c>
      <c r="N11464" t="s">
        <v>36</v>
      </c>
      <c r="O11464" t="s">
        <v>36</v>
      </c>
      <c r="P11464" t="s">
        <v>40</v>
      </c>
      <c r="Q11464" t="s">
        <v>34</v>
      </c>
      <c r="R11464" t="s">
        <v>41</v>
      </c>
      <c r="S11464" t="s">
        <v>36</v>
      </c>
      <c r="T11464" t="s">
        <v>42</v>
      </c>
      <c r="U11464" t="s">
        <v>43</v>
      </c>
      <c r="V11464" t="s">
        <v>44</v>
      </c>
      <c r="W11464" t="s">
        <v>56</v>
      </c>
      <c r="X11464" t="s">
        <v>36</v>
      </c>
      <c r="Y11464" t="s">
        <v>75</v>
      </c>
      <c r="Z11464" t="s">
        <v>44728</v>
      </c>
      <c r="AA11464" t="s">
        <v>44729</v>
      </c>
      <c r="AB11464" t="s">
        <v>44730</v>
      </c>
      <c r="AC11464" t="s">
        <v>36</v>
      </c>
      <c r="AD11464" t="s">
        <v>36</v>
      </c>
      <c r="AE11464" t="s">
        <v>51</v>
      </c>
      <c r="AF11464" t="s">
        <v>1499</v>
      </c>
      <c r="AG11464" t="s">
        <v>36</v>
      </c>
    </row>
    <row r="11465" spans="1:33" x14ac:dyDescent="0.25">
      <c r="A11465" t="s">
        <v>44731</v>
      </c>
      <c r="B11465" s="1"/>
      <c r="C11465" t="s">
        <v>44732</v>
      </c>
      <c r="D11465" t="s">
        <v>34</v>
      </c>
      <c r="E11465" t="s">
        <v>119</v>
      </c>
      <c r="F11465" t="s">
        <v>280</v>
      </c>
      <c r="G11465" t="s">
        <v>55</v>
      </c>
      <c r="H11465" t="s">
        <v>1074</v>
      </c>
      <c r="I11465" t="s">
        <v>36</v>
      </c>
      <c r="J11465" t="s">
        <v>37</v>
      </c>
      <c r="K11465" t="s">
        <v>38</v>
      </c>
      <c r="L11465" t="s">
        <v>39</v>
      </c>
      <c r="M11465" t="s">
        <v>39</v>
      </c>
      <c r="N11465" t="s">
        <v>36</v>
      </c>
      <c r="O11465" t="s">
        <v>36</v>
      </c>
      <c r="P11465" t="s">
        <v>40</v>
      </c>
      <c r="Q11465" t="s">
        <v>34</v>
      </c>
      <c r="R11465" t="s">
        <v>41</v>
      </c>
      <c r="S11465" t="s">
        <v>36</v>
      </c>
      <c r="T11465" t="s">
        <v>42</v>
      </c>
      <c r="U11465" t="s">
        <v>43</v>
      </c>
      <c r="V11465" t="s">
        <v>44</v>
      </c>
      <c r="W11465" t="s">
        <v>56</v>
      </c>
      <c r="X11465" t="s">
        <v>36</v>
      </c>
      <c r="Y11465" t="s">
        <v>75</v>
      </c>
      <c r="Z11465" t="s">
        <v>44733</v>
      </c>
      <c r="AA11465" t="s">
        <v>44734</v>
      </c>
      <c r="AB11465" t="s">
        <v>44730</v>
      </c>
      <c r="AC11465" t="s">
        <v>36</v>
      </c>
      <c r="AD11465" t="s">
        <v>36</v>
      </c>
      <c r="AE11465" t="s">
        <v>51</v>
      </c>
      <c r="AF11465" t="s">
        <v>1499</v>
      </c>
      <c r="AG11465" t="s">
        <v>36</v>
      </c>
    </row>
    <row r="11466" spans="1:33" x14ac:dyDescent="0.25">
      <c r="A11466" t="s">
        <v>44735</v>
      </c>
      <c r="B11466" s="1"/>
      <c r="C11466" t="s">
        <v>44736</v>
      </c>
      <c r="D11466" t="s">
        <v>34</v>
      </c>
      <c r="E11466" t="s">
        <v>119</v>
      </c>
      <c r="F11466" t="s">
        <v>280</v>
      </c>
      <c r="G11466" t="s">
        <v>55</v>
      </c>
      <c r="H11466" t="s">
        <v>36</v>
      </c>
      <c r="I11466" t="s">
        <v>36</v>
      </c>
      <c r="J11466" t="s">
        <v>37</v>
      </c>
      <c r="K11466" t="s">
        <v>38</v>
      </c>
      <c r="L11466" t="s">
        <v>39</v>
      </c>
      <c r="M11466" t="s">
        <v>39</v>
      </c>
      <c r="N11466" t="s">
        <v>36</v>
      </c>
      <c r="O11466" t="s">
        <v>36</v>
      </c>
      <c r="P11466" t="s">
        <v>40</v>
      </c>
      <c r="Q11466" t="s">
        <v>34</v>
      </c>
      <c r="R11466" t="s">
        <v>41</v>
      </c>
      <c r="S11466" t="s">
        <v>36</v>
      </c>
      <c r="T11466" t="s">
        <v>42</v>
      </c>
      <c r="U11466" t="s">
        <v>43</v>
      </c>
      <c r="V11466" t="s">
        <v>44</v>
      </c>
      <c r="W11466" t="s">
        <v>56</v>
      </c>
      <c r="X11466" t="s">
        <v>36</v>
      </c>
      <c r="Y11466" t="s">
        <v>75</v>
      </c>
      <c r="Z11466" t="s">
        <v>44737</v>
      </c>
      <c r="AA11466" t="s">
        <v>44738</v>
      </c>
      <c r="AB11466" t="s">
        <v>44730</v>
      </c>
      <c r="AC11466" t="s">
        <v>36</v>
      </c>
      <c r="AD11466" t="s">
        <v>36</v>
      </c>
      <c r="AE11466" t="s">
        <v>51</v>
      </c>
      <c r="AF11466" t="s">
        <v>1499</v>
      </c>
      <c r="AG11466" t="s">
        <v>36</v>
      </c>
    </row>
    <row r="11467" spans="1:33" x14ac:dyDescent="0.25">
      <c r="A11467" t="s">
        <v>44739</v>
      </c>
      <c r="B11467" s="1"/>
      <c r="C11467" t="s">
        <v>44740</v>
      </c>
      <c r="D11467" t="s">
        <v>34</v>
      </c>
      <c r="E11467" t="s">
        <v>119</v>
      </c>
      <c r="F11467" t="s">
        <v>280</v>
      </c>
      <c r="G11467" t="s">
        <v>55</v>
      </c>
      <c r="H11467" t="s">
        <v>73</v>
      </c>
      <c r="I11467" t="s">
        <v>36</v>
      </c>
      <c r="J11467" t="s">
        <v>37</v>
      </c>
      <c r="K11467" t="s">
        <v>38</v>
      </c>
      <c r="L11467" t="s">
        <v>39</v>
      </c>
      <c r="M11467" t="s">
        <v>39</v>
      </c>
      <c r="N11467" t="s">
        <v>36</v>
      </c>
      <c r="O11467" t="s">
        <v>36</v>
      </c>
      <c r="P11467" t="s">
        <v>40</v>
      </c>
      <c r="Q11467" t="s">
        <v>34</v>
      </c>
      <c r="R11467" t="s">
        <v>41</v>
      </c>
      <c r="S11467" t="s">
        <v>36</v>
      </c>
      <c r="T11467" t="s">
        <v>42</v>
      </c>
      <c r="U11467" t="s">
        <v>43</v>
      </c>
      <c r="V11467" t="s">
        <v>44</v>
      </c>
      <c r="W11467" t="s">
        <v>56</v>
      </c>
      <c r="X11467" t="s">
        <v>36</v>
      </c>
      <c r="Y11467" t="s">
        <v>75</v>
      </c>
      <c r="Z11467" t="s">
        <v>44741</v>
      </c>
      <c r="AA11467" t="s">
        <v>44742</v>
      </c>
      <c r="AB11467" t="s">
        <v>44730</v>
      </c>
      <c r="AC11467" t="s">
        <v>36</v>
      </c>
      <c r="AD11467" t="s">
        <v>36</v>
      </c>
      <c r="AE11467" t="s">
        <v>51</v>
      </c>
      <c r="AF11467" t="s">
        <v>1499</v>
      </c>
      <c r="AG11467" t="s">
        <v>36</v>
      </c>
    </row>
    <row r="11468" spans="1:33" x14ac:dyDescent="0.25">
      <c r="A11468" t="s">
        <v>44743</v>
      </c>
      <c r="B11468" s="1"/>
      <c r="C11468" t="s">
        <v>44744</v>
      </c>
      <c r="D11468" t="s">
        <v>34</v>
      </c>
      <c r="E11468" t="s">
        <v>35</v>
      </c>
      <c r="F11468" t="s">
        <v>72</v>
      </c>
      <c r="G11468" t="s">
        <v>36</v>
      </c>
      <c r="H11468" t="s">
        <v>36</v>
      </c>
      <c r="I11468" t="s">
        <v>121</v>
      </c>
      <c r="J11468" t="s">
        <v>37</v>
      </c>
      <c r="K11468" t="s">
        <v>38</v>
      </c>
      <c r="L11468" t="s">
        <v>39</v>
      </c>
      <c r="M11468" t="s">
        <v>702</v>
      </c>
      <c r="N11468" t="s">
        <v>36</v>
      </c>
      <c r="O11468" t="s">
        <v>36</v>
      </c>
      <c r="P11468" t="s">
        <v>40</v>
      </c>
      <c r="Q11468" t="s">
        <v>34</v>
      </c>
      <c r="R11468" t="s">
        <v>41</v>
      </c>
      <c r="S11468" t="s">
        <v>36</v>
      </c>
      <c r="T11468" t="s">
        <v>42</v>
      </c>
      <c r="U11468" t="s">
        <v>43</v>
      </c>
      <c r="V11468" t="s">
        <v>44</v>
      </c>
      <c r="W11468" t="s">
        <v>56</v>
      </c>
      <c r="X11468" t="s">
        <v>36</v>
      </c>
      <c r="Y11468" t="s">
        <v>83</v>
      </c>
      <c r="Z11468" t="s">
        <v>44745</v>
      </c>
      <c r="AA11468" t="s">
        <v>44746</v>
      </c>
      <c r="AB11468" t="s">
        <v>44747</v>
      </c>
      <c r="AC11468" t="s">
        <v>36</v>
      </c>
      <c r="AD11468" t="s">
        <v>36</v>
      </c>
      <c r="AE11468" t="s">
        <v>51</v>
      </c>
      <c r="AF11468" t="s">
        <v>52</v>
      </c>
      <c r="AG11468" t="s">
        <v>36</v>
      </c>
    </row>
    <row r="11469" spans="1:33" x14ac:dyDescent="0.25">
      <c r="A11469" t="s">
        <v>44748</v>
      </c>
      <c r="B11469" s="1"/>
      <c r="C11469" t="s">
        <v>44749</v>
      </c>
      <c r="D11469" t="s">
        <v>34</v>
      </c>
      <c r="E11469" t="s">
        <v>35</v>
      </c>
      <c r="F11469" t="s">
        <v>72</v>
      </c>
      <c r="G11469" t="s">
        <v>36</v>
      </c>
      <c r="H11469" t="s">
        <v>1074</v>
      </c>
      <c r="I11469" t="s">
        <v>121</v>
      </c>
      <c r="J11469" t="s">
        <v>37</v>
      </c>
      <c r="K11469" t="s">
        <v>38</v>
      </c>
      <c r="L11469" t="s">
        <v>39</v>
      </c>
      <c r="M11469" t="s">
        <v>702</v>
      </c>
      <c r="N11469" t="s">
        <v>36</v>
      </c>
      <c r="O11469" t="s">
        <v>36</v>
      </c>
      <c r="P11469" t="s">
        <v>40</v>
      </c>
      <c r="Q11469" t="s">
        <v>34</v>
      </c>
      <c r="R11469" t="s">
        <v>41</v>
      </c>
      <c r="S11469" t="s">
        <v>36</v>
      </c>
      <c r="T11469" t="s">
        <v>42</v>
      </c>
      <c r="U11469" t="s">
        <v>43</v>
      </c>
      <c r="V11469" t="s">
        <v>44</v>
      </c>
      <c r="W11469" t="s">
        <v>56</v>
      </c>
      <c r="X11469" t="s">
        <v>36</v>
      </c>
      <c r="Y11469" t="s">
        <v>83</v>
      </c>
      <c r="Z11469" t="s">
        <v>44750</v>
      </c>
      <c r="AA11469" t="s">
        <v>44751</v>
      </c>
      <c r="AB11469" t="s">
        <v>44752</v>
      </c>
      <c r="AC11469" t="s">
        <v>36</v>
      </c>
      <c r="AD11469" t="s">
        <v>36</v>
      </c>
      <c r="AE11469" t="s">
        <v>51</v>
      </c>
      <c r="AF11469" t="s">
        <v>52</v>
      </c>
      <c r="AG11469" t="s">
        <v>36</v>
      </c>
    </row>
    <row r="11470" spans="1:33" x14ac:dyDescent="0.25">
      <c r="A11470" t="s">
        <v>44753</v>
      </c>
      <c r="B11470" s="1"/>
      <c r="C11470" t="s">
        <v>44754</v>
      </c>
      <c r="D11470" t="s">
        <v>34</v>
      </c>
      <c r="E11470" t="s">
        <v>35</v>
      </c>
      <c r="F11470" t="s">
        <v>72</v>
      </c>
      <c r="G11470" t="s">
        <v>36</v>
      </c>
      <c r="H11470" t="s">
        <v>36</v>
      </c>
      <c r="I11470" t="s">
        <v>121</v>
      </c>
      <c r="J11470" t="s">
        <v>37</v>
      </c>
      <c r="K11470" t="s">
        <v>38</v>
      </c>
      <c r="L11470" t="s">
        <v>39</v>
      </c>
      <c r="M11470" t="s">
        <v>39</v>
      </c>
      <c r="N11470" t="s">
        <v>36</v>
      </c>
      <c r="O11470" t="s">
        <v>36</v>
      </c>
      <c r="P11470" t="s">
        <v>40</v>
      </c>
      <c r="Q11470" t="s">
        <v>34</v>
      </c>
      <c r="R11470" t="s">
        <v>41</v>
      </c>
      <c r="S11470" t="s">
        <v>36</v>
      </c>
      <c r="T11470" t="s">
        <v>94</v>
      </c>
      <c r="U11470" t="s">
        <v>43</v>
      </c>
      <c r="V11470" t="s">
        <v>56</v>
      </c>
      <c r="W11470" t="s">
        <v>56</v>
      </c>
      <c r="X11470" t="s">
        <v>36</v>
      </c>
      <c r="Y11470" t="s">
        <v>46</v>
      </c>
      <c r="Z11470" t="s">
        <v>44755</v>
      </c>
      <c r="AA11470" t="s">
        <v>44755</v>
      </c>
      <c r="AB11470" t="s">
        <v>44756</v>
      </c>
      <c r="AC11470" t="s">
        <v>36</v>
      </c>
      <c r="AE11470" t="s">
        <v>51</v>
      </c>
      <c r="AF11470" t="s">
        <v>52</v>
      </c>
      <c r="AG11470" t="s">
        <v>36</v>
      </c>
    </row>
    <row r="11471" spans="1:33" x14ac:dyDescent="0.25">
      <c r="A11471" t="s">
        <v>44757</v>
      </c>
      <c r="B11471" s="1"/>
      <c r="C11471" t="s">
        <v>15731</v>
      </c>
      <c r="D11471" t="s">
        <v>34</v>
      </c>
      <c r="E11471" t="s">
        <v>1355</v>
      </c>
      <c r="F11471" t="s">
        <v>280</v>
      </c>
      <c r="G11471" t="s">
        <v>55</v>
      </c>
      <c r="H11471" t="s">
        <v>73</v>
      </c>
      <c r="I11471" t="s">
        <v>121</v>
      </c>
      <c r="J11471" t="s">
        <v>37</v>
      </c>
      <c r="K11471" t="s">
        <v>38</v>
      </c>
      <c r="L11471" t="s">
        <v>39</v>
      </c>
      <c r="M11471" t="s">
        <v>39</v>
      </c>
      <c r="N11471" t="s">
        <v>36</v>
      </c>
      <c r="O11471" t="s">
        <v>36</v>
      </c>
      <c r="P11471" t="s">
        <v>40</v>
      </c>
      <c r="Q11471" t="s">
        <v>34</v>
      </c>
      <c r="R11471" t="s">
        <v>41</v>
      </c>
      <c r="S11471" t="s">
        <v>36</v>
      </c>
      <c r="T11471" t="s">
        <v>64</v>
      </c>
      <c r="U11471" t="s">
        <v>43</v>
      </c>
      <c r="V11471" t="s">
        <v>74</v>
      </c>
      <c r="W11471" t="s">
        <v>74</v>
      </c>
      <c r="X11471" t="s">
        <v>36</v>
      </c>
      <c r="Y11471" t="s">
        <v>75</v>
      </c>
      <c r="Z11471" t="s">
        <v>44758</v>
      </c>
      <c r="AA11471" t="s">
        <v>10046</v>
      </c>
      <c r="AB11471" t="s">
        <v>44759</v>
      </c>
      <c r="AC11471" t="s">
        <v>34</v>
      </c>
      <c r="AD11471" t="s">
        <v>36</v>
      </c>
      <c r="AE11471" t="s">
        <v>79</v>
      </c>
      <c r="AF11471" t="s">
        <v>1361</v>
      </c>
      <c r="AG11471" t="s">
        <v>36</v>
      </c>
    </row>
    <row r="11472" spans="1:33" x14ac:dyDescent="0.25">
      <c r="A11472" t="s">
        <v>44760</v>
      </c>
      <c r="B11472" s="1"/>
      <c r="C11472" t="s">
        <v>44761</v>
      </c>
      <c r="D11472" t="s">
        <v>34</v>
      </c>
      <c r="E11472" t="s">
        <v>119</v>
      </c>
      <c r="F11472" t="s">
        <v>72</v>
      </c>
      <c r="G11472" t="s">
        <v>36</v>
      </c>
      <c r="H11472" t="s">
        <v>1074</v>
      </c>
      <c r="I11472" t="s">
        <v>121</v>
      </c>
      <c r="J11472" t="s">
        <v>37</v>
      </c>
      <c r="K11472" t="s">
        <v>38</v>
      </c>
      <c r="L11472" t="s">
        <v>39</v>
      </c>
      <c r="M11472" t="s">
        <v>39</v>
      </c>
      <c r="N11472" t="s">
        <v>36</v>
      </c>
      <c r="O11472" t="s">
        <v>36</v>
      </c>
      <c r="P11472" t="s">
        <v>40</v>
      </c>
      <c r="Q11472" t="s">
        <v>34</v>
      </c>
      <c r="R11472" t="s">
        <v>41</v>
      </c>
      <c r="S11472" t="s">
        <v>36</v>
      </c>
      <c r="T11472" t="s">
        <v>94</v>
      </c>
      <c r="U11472" t="s">
        <v>43</v>
      </c>
      <c r="V11472" t="s">
        <v>44</v>
      </c>
      <c r="W11472" t="s">
        <v>56</v>
      </c>
      <c r="X11472" t="s">
        <v>36</v>
      </c>
      <c r="Y11472" t="s">
        <v>83</v>
      </c>
      <c r="Z11472" t="s">
        <v>44762</v>
      </c>
      <c r="AA11472" t="s">
        <v>44763</v>
      </c>
      <c r="AB11472" t="s">
        <v>36</v>
      </c>
      <c r="AC11472" t="s">
        <v>36</v>
      </c>
      <c r="AD11472" t="s">
        <v>36</v>
      </c>
      <c r="AE11472" t="s">
        <v>51</v>
      </c>
      <c r="AF11472" t="s">
        <v>52</v>
      </c>
      <c r="AG11472" t="s">
        <v>36</v>
      </c>
    </row>
    <row r="11473" spans="1:33" x14ac:dyDescent="0.25">
      <c r="A11473" t="s">
        <v>44764</v>
      </c>
      <c r="B11473" s="1"/>
      <c r="C11473" t="s">
        <v>44765</v>
      </c>
      <c r="D11473" t="s">
        <v>34</v>
      </c>
      <c r="E11473" t="s">
        <v>119</v>
      </c>
      <c r="F11473" t="s">
        <v>72</v>
      </c>
      <c r="G11473" t="s">
        <v>55</v>
      </c>
      <c r="H11473" t="s">
        <v>120</v>
      </c>
      <c r="I11473" t="s">
        <v>121</v>
      </c>
      <c r="J11473" t="s">
        <v>37</v>
      </c>
      <c r="K11473" t="s">
        <v>38</v>
      </c>
      <c r="L11473" t="s">
        <v>139</v>
      </c>
      <c r="M11473" t="s">
        <v>140</v>
      </c>
      <c r="N11473" t="s">
        <v>36</v>
      </c>
      <c r="O11473" t="s">
        <v>36</v>
      </c>
      <c r="P11473" t="s">
        <v>40</v>
      </c>
      <c r="Q11473" t="s">
        <v>34</v>
      </c>
      <c r="R11473" t="s">
        <v>41</v>
      </c>
      <c r="S11473" t="s">
        <v>36</v>
      </c>
      <c r="T11473" t="s">
        <v>64</v>
      </c>
      <c r="U11473" t="s">
        <v>43</v>
      </c>
      <c r="V11473" t="s">
        <v>74</v>
      </c>
      <c r="W11473" t="s">
        <v>74</v>
      </c>
      <c r="X11473" t="s">
        <v>36</v>
      </c>
      <c r="Y11473" t="s">
        <v>83</v>
      </c>
      <c r="Z11473" t="s">
        <v>44766</v>
      </c>
      <c r="AA11473" t="s">
        <v>10096</v>
      </c>
      <c r="AB11473" t="s">
        <v>3414</v>
      </c>
      <c r="AC11473" t="s">
        <v>34</v>
      </c>
      <c r="AD11473" t="s">
        <v>36</v>
      </c>
      <c r="AE11473" t="s">
        <v>79</v>
      </c>
      <c r="AF11473" t="s">
        <v>7670</v>
      </c>
      <c r="AG11473" t="s">
        <v>36</v>
      </c>
    </row>
    <row r="11474" spans="1:33" x14ac:dyDescent="0.25">
      <c r="A11474" t="s">
        <v>44767</v>
      </c>
      <c r="B11474" s="1"/>
      <c r="C11474" t="s">
        <v>44768</v>
      </c>
      <c r="D11474" t="s">
        <v>34</v>
      </c>
      <c r="E11474" t="s">
        <v>1355</v>
      </c>
      <c r="F11474" t="s">
        <v>280</v>
      </c>
      <c r="G11474" t="s">
        <v>55</v>
      </c>
      <c r="H11474" t="s">
        <v>73</v>
      </c>
      <c r="I11474" t="s">
        <v>121</v>
      </c>
      <c r="J11474" t="s">
        <v>37</v>
      </c>
      <c r="K11474" t="s">
        <v>38</v>
      </c>
      <c r="L11474" t="s">
        <v>39</v>
      </c>
      <c r="M11474" t="s">
        <v>39</v>
      </c>
      <c r="N11474" t="s">
        <v>36</v>
      </c>
      <c r="O11474" t="s">
        <v>36</v>
      </c>
      <c r="P11474" t="s">
        <v>40</v>
      </c>
      <c r="Q11474" t="s">
        <v>34</v>
      </c>
      <c r="R11474" t="s">
        <v>41</v>
      </c>
      <c r="S11474" t="s">
        <v>36</v>
      </c>
      <c r="T11474" t="s">
        <v>64</v>
      </c>
      <c r="U11474" t="s">
        <v>43</v>
      </c>
      <c r="V11474" t="s">
        <v>65</v>
      </c>
      <c r="W11474" t="s">
        <v>74</v>
      </c>
      <c r="X11474" t="s">
        <v>36</v>
      </c>
      <c r="Y11474" t="s">
        <v>75</v>
      </c>
      <c r="Z11474" t="s">
        <v>44769</v>
      </c>
      <c r="AA11474" t="s">
        <v>44770</v>
      </c>
      <c r="AB11474" t="s">
        <v>44771</v>
      </c>
      <c r="AC11474" t="s">
        <v>34</v>
      </c>
      <c r="AD11474" t="s">
        <v>36</v>
      </c>
      <c r="AE11474" t="s">
        <v>79</v>
      </c>
      <c r="AF11474" t="s">
        <v>1361</v>
      </c>
      <c r="AG11474" t="s">
        <v>36</v>
      </c>
    </row>
    <row r="11475" spans="1:33" x14ac:dyDescent="0.25">
      <c r="A11475" t="s">
        <v>44772</v>
      </c>
      <c r="B11475" s="1"/>
      <c r="C11475" t="s">
        <v>44773</v>
      </c>
      <c r="D11475" t="s">
        <v>34</v>
      </c>
      <c r="E11475" t="s">
        <v>1355</v>
      </c>
      <c r="F11475" t="s">
        <v>280</v>
      </c>
      <c r="G11475" t="s">
        <v>55</v>
      </c>
      <c r="H11475" t="s">
        <v>73</v>
      </c>
      <c r="I11475" t="s">
        <v>121</v>
      </c>
      <c r="J11475" t="s">
        <v>37</v>
      </c>
      <c r="K11475" t="s">
        <v>38</v>
      </c>
      <c r="L11475" t="s">
        <v>217</v>
      </c>
      <c r="M11475" t="s">
        <v>217</v>
      </c>
      <c r="N11475" t="s">
        <v>36</v>
      </c>
      <c r="O11475" t="s">
        <v>36</v>
      </c>
      <c r="P11475" t="s">
        <v>40</v>
      </c>
      <c r="Q11475" t="s">
        <v>34</v>
      </c>
      <c r="R11475" t="s">
        <v>41</v>
      </c>
      <c r="S11475" t="s">
        <v>36</v>
      </c>
      <c r="T11475" t="s">
        <v>64</v>
      </c>
      <c r="U11475" t="s">
        <v>43</v>
      </c>
      <c r="V11475" t="s">
        <v>65</v>
      </c>
      <c r="W11475" t="s">
        <v>74</v>
      </c>
      <c r="X11475" t="s">
        <v>36</v>
      </c>
      <c r="Y11475" t="s">
        <v>75</v>
      </c>
      <c r="Z11475" t="s">
        <v>44774</v>
      </c>
      <c r="AA11475" t="s">
        <v>44775</v>
      </c>
      <c r="AB11475" t="s">
        <v>44776</v>
      </c>
      <c r="AC11475" t="s">
        <v>34</v>
      </c>
      <c r="AD11475" t="s">
        <v>36</v>
      </c>
      <c r="AE11475" t="s">
        <v>79</v>
      </c>
      <c r="AF11475" t="s">
        <v>1361</v>
      </c>
      <c r="AG11475" t="s">
        <v>36</v>
      </c>
    </row>
    <row r="11476" spans="1:33" x14ac:dyDescent="0.25">
      <c r="A11476" t="s">
        <v>44777</v>
      </c>
      <c r="B11476" s="1"/>
      <c r="C11476" t="s">
        <v>44778</v>
      </c>
      <c r="D11476" t="s">
        <v>34</v>
      </c>
      <c r="E11476" t="s">
        <v>1355</v>
      </c>
      <c r="F11476" t="s">
        <v>280</v>
      </c>
      <c r="G11476" t="s">
        <v>55</v>
      </c>
      <c r="H11476" t="s">
        <v>73</v>
      </c>
      <c r="I11476" t="s">
        <v>121</v>
      </c>
      <c r="J11476" t="s">
        <v>37</v>
      </c>
      <c r="K11476" t="s">
        <v>38</v>
      </c>
      <c r="L11476" t="s">
        <v>39</v>
      </c>
      <c r="M11476" t="s">
        <v>39</v>
      </c>
      <c r="N11476" t="s">
        <v>36</v>
      </c>
      <c r="O11476" t="s">
        <v>36</v>
      </c>
      <c r="P11476" t="s">
        <v>40</v>
      </c>
      <c r="Q11476" t="s">
        <v>34</v>
      </c>
      <c r="R11476" t="s">
        <v>41</v>
      </c>
      <c r="S11476" t="s">
        <v>36</v>
      </c>
      <c r="T11476" t="s">
        <v>64</v>
      </c>
      <c r="U11476" t="s">
        <v>43</v>
      </c>
      <c r="V11476" t="s">
        <v>65</v>
      </c>
      <c r="W11476" t="s">
        <v>74</v>
      </c>
      <c r="X11476" t="s">
        <v>36</v>
      </c>
      <c r="Y11476" t="s">
        <v>75</v>
      </c>
      <c r="Z11476" t="s">
        <v>44779</v>
      </c>
      <c r="AA11476" t="s">
        <v>44780</v>
      </c>
      <c r="AB11476" t="s">
        <v>44781</v>
      </c>
      <c r="AC11476" t="s">
        <v>34</v>
      </c>
      <c r="AD11476" t="s">
        <v>36</v>
      </c>
      <c r="AE11476" t="s">
        <v>79</v>
      </c>
      <c r="AF11476" t="s">
        <v>1361</v>
      </c>
      <c r="AG11476" t="s">
        <v>36</v>
      </c>
    </row>
    <row r="11477" spans="1:33" x14ac:dyDescent="0.25">
      <c r="A11477" t="s">
        <v>44782</v>
      </c>
      <c r="B11477" s="1"/>
      <c r="C11477" t="s">
        <v>44783</v>
      </c>
      <c r="D11477" t="s">
        <v>34</v>
      </c>
      <c r="E11477" t="s">
        <v>1355</v>
      </c>
      <c r="F11477" t="s">
        <v>280</v>
      </c>
      <c r="G11477" t="s">
        <v>55</v>
      </c>
      <c r="H11477" t="s">
        <v>73</v>
      </c>
      <c r="I11477" t="s">
        <v>121</v>
      </c>
      <c r="J11477" t="s">
        <v>37</v>
      </c>
      <c r="K11477" t="s">
        <v>38</v>
      </c>
      <c r="L11477" t="s">
        <v>217</v>
      </c>
      <c r="M11477" t="s">
        <v>217</v>
      </c>
      <c r="N11477" t="s">
        <v>36</v>
      </c>
      <c r="O11477" t="s">
        <v>36</v>
      </c>
      <c r="P11477" t="s">
        <v>40</v>
      </c>
      <c r="Q11477" t="s">
        <v>34</v>
      </c>
      <c r="R11477" t="s">
        <v>41</v>
      </c>
      <c r="S11477" t="s">
        <v>36</v>
      </c>
      <c r="T11477" t="s">
        <v>64</v>
      </c>
      <c r="U11477" t="s">
        <v>43</v>
      </c>
      <c r="V11477" t="s">
        <v>74</v>
      </c>
      <c r="W11477" t="s">
        <v>74</v>
      </c>
      <c r="X11477" t="s">
        <v>36</v>
      </c>
      <c r="Y11477" t="s">
        <v>75</v>
      </c>
      <c r="Z11477" t="s">
        <v>44784</v>
      </c>
      <c r="AA11477" t="s">
        <v>44785</v>
      </c>
      <c r="AB11477" t="s">
        <v>44776</v>
      </c>
      <c r="AC11477" t="s">
        <v>34</v>
      </c>
      <c r="AD11477" t="s">
        <v>36</v>
      </c>
      <c r="AE11477" t="s">
        <v>79</v>
      </c>
      <c r="AF11477" t="s">
        <v>1361</v>
      </c>
      <c r="AG11477" t="s">
        <v>36</v>
      </c>
    </row>
    <row r="11478" spans="1:33" x14ac:dyDescent="0.25">
      <c r="A11478" t="s">
        <v>44786</v>
      </c>
      <c r="B11478" s="1"/>
      <c r="C11478" t="s">
        <v>44787</v>
      </c>
      <c r="D11478" t="s">
        <v>34</v>
      </c>
      <c r="E11478" t="s">
        <v>1355</v>
      </c>
      <c r="F11478" t="s">
        <v>280</v>
      </c>
      <c r="G11478" t="s">
        <v>55</v>
      </c>
      <c r="H11478" t="s">
        <v>73</v>
      </c>
      <c r="I11478" t="s">
        <v>121</v>
      </c>
      <c r="J11478" t="s">
        <v>37</v>
      </c>
      <c r="K11478" t="s">
        <v>38</v>
      </c>
      <c r="L11478" t="s">
        <v>39</v>
      </c>
      <c r="M11478" t="s">
        <v>39</v>
      </c>
      <c r="N11478" t="s">
        <v>36</v>
      </c>
      <c r="O11478" t="s">
        <v>36</v>
      </c>
      <c r="P11478" t="s">
        <v>40</v>
      </c>
      <c r="Q11478" t="s">
        <v>34</v>
      </c>
      <c r="R11478" t="s">
        <v>41</v>
      </c>
      <c r="S11478" t="s">
        <v>36</v>
      </c>
      <c r="T11478" t="s">
        <v>64</v>
      </c>
      <c r="U11478" t="s">
        <v>43</v>
      </c>
      <c r="V11478" t="s">
        <v>65</v>
      </c>
      <c r="W11478" t="s">
        <v>74</v>
      </c>
      <c r="X11478" t="s">
        <v>36</v>
      </c>
      <c r="Y11478" t="s">
        <v>75</v>
      </c>
      <c r="Z11478" t="s">
        <v>44788</v>
      </c>
      <c r="AA11478" t="s">
        <v>44789</v>
      </c>
      <c r="AB11478" t="s">
        <v>44790</v>
      </c>
      <c r="AC11478" t="s">
        <v>34</v>
      </c>
      <c r="AD11478" t="s">
        <v>36</v>
      </c>
      <c r="AE11478" t="s">
        <v>79</v>
      </c>
      <c r="AF11478" t="s">
        <v>1361</v>
      </c>
      <c r="AG11478" t="s">
        <v>36</v>
      </c>
    </row>
    <row r="11479" spans="1:33" x14ac:dyDescent="0.25">
      <c r="A11479" t="s">
        <v>44791</v>
      </c>
      <c r="B11479" s="1"/>
      <c r="C11479" t="s">
        <v>44792</v>
      </c>
      <c r="D11479" t="s">
        <v>34</v>
      </c>
      <c r="E11479" t="s">
        <v>35</v>
      </c>
      <c r="F11479" t="s">
        <v>280</v>
      </c>
      <c r="G11479" t="s">
        <v>55</v>
      </c>
      <c r="H11479" t="s">
        <v>1074</v>
      </c>
      <c r="I11479" t="s">
        <v>121</v>
      </c>
      <c r="J11479" t="s">
        <v>37</v>
      </c>
      <c r="K11479" t="s">
        <v>38</v>
      </c>
      <c r="L11479" t="s">
        <v>39</v>
      </c>
      <c r="M11479" t="s">
        <v>39</v>
      </c>
      <c r="N11479" t="s">
        <v>36</v>
      </c>
      <c r="O11479" t="s">
        <v>36</v>
      </c>
      <c r="P11479" t="s">
        <v>40</v>
      </c>
      <c r="Q11479" t="s">
        <v>34</v>
      </c>
      <c r="R11479" t="s">
        <v>41</v>
      </c>
      <c r="S11479" t="s">
        <v>36</v>
      </c>
      <c r="T11479" t="s">
        <v>64</v>
      </c>
      <c r="U11479" t="s">
        <v>43</v>
      </c>
      <c r="V11479" t="s">
        <v>65</v>
      </c>
      <c r="W11479" t="s">
        <v>74</v>
      </c>
      <c r="X11479" t="s">
        <v>36</v>
      </c>
      <c r="Y11479" t="s">
        <v>75</v>
      </c>
      <c r="Z11479" t="s">
        <v>44793</v>
      </c>
      <c r="AA11479" t="s">
        <v>44794</v>
      </c>
      <c r="AB11479" t="s">
        <v>44795</v>
      </c>
      <c r="AC11479" t="s">
        <v>34</v>
      </c>
      <c r="AD11479" t="s">
        <v>36</v>
      </c>
      <c r="AE11479" t="s">
        <v>79</v>
      </c>
      <c r="AF11479" t="s">
        <v>1361</v>
      </c>
      <c r="AG11479" t="s">
        <v>36</v>
      </c>
    </row>
    <row r="11480" spans="1:33" x14ac:dyDescent="0.25">
      <c r="A11480" t="s">
        <v>44796</v>
      </c>
      <c r="B11480" s="1"/>
      <c r="C11480" t="s">
        <v>44797</v>
      </c>
      <c r="D11480" t="s">
        <v>34</v>
      </c>
      <c r="E11480" t="s">
        <v>1355</v>
      </c>
      <c r="F11480" t="s">
        <v>280</v>
      </c>
      <c r="G11480" t="s">
        <v>55</v>
      </c>
      <c r="H11480" t="s">
        <v>73</v>
      </c>
      <c r="I11480" t="s">
        <v>121</v>
      </c>
      <c r="J11480" t="s">
        <v>37</v>
      </c>
      <c r="K11480" t="s">
        <v>38</v>
      </c>
      <c r="L11480" t="s">
        <v>217</v>
      </c>
      <c r="M11480" t="s">
        <v>217</v>
      </c>
      <c r="N11480" t="s">
        <v>36</v>
      </c>
      <c r="O11480" t="s">
        <v>36</v>
      </c>
      <c r="P11480" t="s">
        <v>40</v>
      </c>
      <c r="Q11480" t="s">
        <v>34</v>
      </c>
      <c r="R11480" t="s">
        <v>41</v>
      </c>
      <c r="S11480" t="s">
        <v>36</v>
      </c>
      <c r="T11480" t="s">
        <v>64</v>
      </c>
      <c r="U11480" t="s">
        <v>43</v>
      </c>
      <c r="V11480" t="s">
        <v>65</v>
      </c>
      <c r="W11480" t="s">
        <v>74</v>
      </c>
      <c r="X11480" t="s">
        <v>36</v>
      </c>
      <c r="Y11480" t="s">
        <v>75</v>
      </c>
      <c r="Z11480" t="s">
        <v>44798</v>
      </c>
      <c r="AA11480" t="s">
        <v>44799</v>
      </c>
      <c r="AB11480" t="s">
        <v>44800</v>
      </c>
      <c r="AC11480" t="s">
        <v>34</v>
      </c>
      <c r="AD11480" t="s">
        <v>36</v>
      </c>
      <c r="AE11480" t="s">
        <v>79</v>
      </c>
      <c r="AF11480" t="s">
        <v>1361</v>
      </c>
      <c r="AG11480" t="s">
        <v>36</v>
      </c>
    </row>
    <row r="11481" spans="1:33" x14ac:dyDescent="0.25">
      <c r="A11481" t="s">
        <v>44801</v>
      </c>
      <c r="B11481" s="1"/>
      <c r="C11481" t="s">
        <v>44802</v>
      </c>
      <c r="D11481" t="s">
        <v>34</v>
      </c>
      <c r="E11481" t="s">
        <v>1355</v>
      </c>
      <c r="F11481" t="s">
        <v>280</v>
      </c>
      <c r="G11481" t="s">
        <v>55</v>
      </c>
      <c r="H11481" t="s">
        <v>73</v>
      </c>
      <c r="I11481" t="s">
        <v>121</v>
      </c>
      <c r="J11481" t="s">
        <v>37</v>
      </c>
      <c r="K11481" t="s">
        <v>38</v>
      </c>
      <c r="L11481" t="s">
        <v>39</v>
      </c>
      <c r="M11481" t="s">
        <v>39</v>
      </c>
      <c r="N11481" t="s">
        <v>36</v>
      </c>
      <c r="O11481" t="s">
        <v>36</v>
      </c>
      <c r="P11481" t="s">
        <v>40</v>
      </c>
      <c r="Q11481" t="s">
        <v>34</v>
      </c>
      <c r="R11481" t="s">
        <v>41</v>
      </c>
      <c r="S11481" t="s">
        <v>36</v>
      </c>
      <c r="T11481" t="s">
        <v>64</v>
      </c>
      <c r="U11481" t="s">
        <v>43</v>
      </c>
      <c r="V11481" t="s">
        <v>65</v>
      </c>
      <c r="W11481" t="s">
        <v>74</v>
      </c>
      <c r="X11481" t="s">
        <v>36</v>
      </c>
      <c r="Y11481" t="s">
        <v>75</v>
      </c>
      <c r="Z11481" t="s">
        <v>44803</v>
      </c>
      <c r="AA11481" t="s">
        <v>36</v>
      </c>
      <c r="AB11481" t="s">
        <v>44804</v>
      </c>
      <c r="AC11481" t="s">
        <v>34</v>
      </c>
      <c r="AD11481" t="s">
        <v>36</v>
      </c>
      <c r="AE11481" t="s">
        <v>1514</v>
      </c>
      <c r="AF11481" t="s">
        <v>1361</v>
      </c>
      <c r="AG11481" t="s">
        <v>36</v>
      </c>
    </row>
    <row r="11482" spans="1:33" x14ac:dyDescent="0.25">
      <c r="A11482" t="s">
        <v>44805</v>
      </c>
      <c r="B11482" s="1"/>
      <c r="C11482" t="s">
        <v>44806</v>
      </c>
      <c r="D11482" t="s">
        <v>34</v>
      </c>
      <c r="E11482" t="s">
        <v>1355</v>
      </c>
      <c r="F11482" t="s">
        <v>280</v>
      </c>
      <c r="G11482" t="s">
        <v>55</v>
      </c>
      <c r="H11482" t="s">
        <v>73</v>
      </c>
      <c r="I11482" t="s">
        <v>121</v>
      </c>
      <c r="J11482" t="s">
        <v>37</v>
      </c>
      <c r="K11482" t="s">
        <v>38</v>
      </c>
      <c r="L11482" t="s">
        <v>39</v>
      </c>
      <c r="M11482" t="s">
        <v>39</v>
      </c>
      <c r="N11482" t="s">
        <v>36</v>
      </c>
      <c r="O11482" t="s">
        <v>36</v>
      </c>
      <c r="P11482" t="s">
        <v>40</v>
      </c>
      <c r="Q11482" t="s">
        <v>34</v>
      </c>
      <c r="R11482" t="s">
        <v>41</v>
      </c>
      <c r="S11482" t="s">
        <v>36</v>
      </c>
      <c r="T11482" t="s">
        <v>64</v>
      </c>
      <c r="U11482" t="s">
        <v>43</v>
      </c>
      <c r="V11482" t="s">
        <v>65</v>
      </c>
      <c r="W11482" t="s">
        <v>74</v>
      </c>
      <c r="X11482" t="s">
        <v>36</v>
      </c>
      <c r="Y11482" t="s">
        <v>75</v>
      </c>
      <c r="Z11482" t="s">
        <v>44807</v>
      </c>
      <c r="AA11482" t="s">
        <v>44808</v>
      </c>
      <c r="AB11482" t="s">
        <v>44804</v>
      </c>
      <c r="AC11482" t="s">
        <v>34</v>
      </c>
      <c r="AD11482" t="s">
        <v>36</v>
      </c>
      <c r="AE11482" t="s">
        <v>79</v>
      </c>
      <c r="AF11482" t="s">
        <v>1361</v>
      </c>
      <c r="AG11482" t="s">
        <v>36</v>
      </c>
    </row>
    <row r="11483" spans="1:33" x14ac:dyDescent="0.25">
      <c r="A11483" t="s">
        <v>44809</v>
      </c>
      <c r="B11483" s="1"/>
      <c r="C11483" t="s">
        <v>44810</v>
      </c>
      <c r="D11483" t="s">
        <v>34</v>
      </c>
      <c r="E11483" t="s">
        <v>1355</v>
      </c>
      <c r="F11483" t="s">
        <v>280</v>
      </c>
      <c r="G11483" t="s">
        <v>55</v>
      </c>
      <c r="H11483" t="s">
        <v>73</v>
      </c>
      <c r="I11483" t="s">
        <v>121</v>
      </c>
      <c r="J11483" t="s">
        <v>37</v>
      </c>
      <c r="K11483" t="s">
        <v>38</v>
      </c>
      <c r="L11483" t="s">
        <v>39</v>
      </c>
      <c r="M11483" t="s">
        <v>39</v>
      </c>
      <c r="N11483" t="s">
        <v>36</v>
      </c>
      <c r="O11483" t="s">
        <v>36</v>
      </c>
      <c r="P11483" t="s">
        <v>40</v>
      </c>
      <c r="Q11483" t="s">
        <v>34</v>
      </c>
      <c r="R11483" t="s">
        <v>41</v>
      </c>
      <c r="S11483" t="s">
        <v>36</v>
      </c>
      <c r="T11483" t="s">
        <v>64</v>
      </c>
      <c r="U11483" t="s">
        <v>43</v>
      </c>
      <c r="V11483" t="s">
        <v>65</v>
      </c>
      <c r="W11483" t="s">
        <v>74</v>
      </c>
      <c r="X11483" t="s">
        <v>36</v>
      </c>
      <c r="Y11483" t="s">
        <v>75</v>
      </c>
      <c r="Z11483" t="s">
        <v>44811</v>
      </c>
      <c r="AA11483" t="s">
        <v>44812</v>
      </c>
      <c r="AB11483" t="s">
        <v>44813</v>
      </c>
      <c r="AC11483" t="s">
        <v>34</v>
      </c>
      <c r="AD11483" t="s">
        <v>36</v>
      </c>
      <c r="AE11483" t="s">
        <v>79</v>
      </c>
      <c r="AF11483" t="s">
        <v>1361</v>
      </c>
      <c r="AG11483" t="s">
        <v>36</v>
      </c>
    </row>
    <row r="11484" spans="1:33" x14ac:dyDescent="0.25">
      <c r="A11484" t="s">
        <v>44814</v>
      </c>
      <c r="B11484" s="1"/>
      <c r="C11484" t="s">
        <v>44815</v>
      </c>
      <c r="D11484" t="s">
        <v>34</v>
      </c>
      <c r="E11484" t="s">
        <v>469</v>
      </c>
      <c r="F11484" t="s">
        <v>280</v>
      </c>
      <c r="G11484" t="s">
        <v>55</v>
      </c>
      <c r="H11484" t="s">
        <v>73</v>
      </c>
      <c r="I11484" t="s">
        <v>36</v>
      </c>
      <c r="J11484" t="s">
        <v>37</v>
      </c>
      <c r="K11484" t="s">
        <v>38</v>
      </c>
      <c r="L11484" t="s">
        <v>39</v>
      </c>
      <c r="M11484" t="s">
        <v>39</v>
      </c>
      <c r="N11484" t="s">
        <v>36</v>
      </c>
      <c r="O11484" t="s">
        <v>36</v>
      </c>
      <c r="P11484" t="s">
        <v>40</v>
      </c>
      <c r="Q11484" t="s">
        <v>34</v>
      </c>
      <c r="R11484" t="s">
        <v>41</v>
      </c>
      <c r="S11484" t="s">
        <v>36</v>
      </c>
      <c r="T11484" t="s">
        <v>42</v>
      </c>
      <c r="U11484" t="s">
        <v>43</v>
      </c>
      <c r="V11484" t="s">
        <v>44</v>
      </c>
      <c r="W11484" t="s">
        <v>56</v>
      </c>
      <c r="X11484" t="s">
        <v>36</v>
      </c>
      <c r="Y11484" t="s">
        <v>75</v>
      </c>
      <c r="Z11484" t="s">
        <v>44816</v>
      </c>
      <c r="AA11484" t="s">
        <v>21832</v>
      </c>
      <c r="AB11484" t="s">
        <v>44817</v>
      </c>
      <c r="AC11484" t="s">
        <v>36</v>
      </c>
      <c r="AD11484" t="s">
        <v>36</v>
      </c>
      <c r="AE11484" t="s">
        <v>51</v>
      </c>
      <c r="AF11484" t="s">
        <v>1499</v>
      </c>
      <c r="AG11484" t="s">
        <v>36</v>
      </c>
    </row>
    <row r="11485" spans="1:33" x14ac:dyDescent="0.25">
      <c r="A11485" t="s">
        <v>44818</v>
      </c>
      <c r="B11485" s="1"/>
      <c r="C11485" t="s">
        <v>44819</v>
      </c>
      <c r="D11485" t="s">
        <v>34</v>
      </c>
      <c r="E11485" t="s">
        <v>35</v>
      </c>
      <c r="F11485" t="s">
        <v>72</v>
      </c>
      <c r="G11485" t="s">
        <v>36</v>
      </c>
      <c r="H11485" t="s">
        <v>73</v>
      </c>
      <c r="I11485" t="s">
        <v>121</v>
      </c>
      <c r="J11485" t="s">
        <v>37</v>
      </c>
      <c r="K11485" t="s">
        <v>38</v>
      </c>
      <c r="L11485" t="s">
        <v>39</v>
      </c>
      <c r="M11485" t="s">
        <v>39</v>
      </c>
      <c r="N11485" t="s">
        <v>36</v>
      </c>
      <c r="O11485" t="s">
        <v>36</v>
      </c>
      <c r="P11485" t="s">
        <v>40</v>
      </c>
      <c r="Q11485" t="s">
        <v>34</v>
      </c>
      <c r="R11485" t="s">
        <v>41</v>
      </c>
      <c r="S11485" t="s">
        <v>36</v>
      </c>
      <c r="T11485" t="s">
        <v>94</v>
      </c>
      <c r="U11485" t="s">
        <v>43</v>
      </c>
      <c r="V11485" t="s">
        <v>44</v>
      </c>
      <c r="W11485" t="s">
        <v>56</v>
      </c>
      <c r="X11485" t="s">
        <v>36</v>
      </c>
      <c r="Y11485" t="s">
        <v>75</v>
      </c>
      <c r="Z11485" t="s">
        <v>44820</v>
      </c>
      <c r="AA11485" t="s">
        <v>44821</v>
      </c>
      <c r="AB11485" t="s">
        <v>44822</v>
      </c>
      <c r="AC11485" t="s">
        <v>36</v>
      </c>
      <c r="AD11485" t="s">
        <v>36</v>
      </c>
      <c r="AE11485" t="s">
        <v>51</v>
      </c>
      <c r="AF11485" t="s">
        <v>52</v>
      </c>
      <c r="AG11485" t="s">
        <v>36</v>
      </c>
    </row>
    <row r="11486" spans="1:33" x14ac:dyDescent="0.25">
      <c r="A11486" t="s">
        <v>44823</v>
      </c>
      <c r="B11486" s="1"/>
      <c r="C11486" t="s">
        <v>44824</v>
      </c>
      <c r="D11486" t="s">
        <v>34</v>
      </c>
      <c r="E11486" t="s">
        <v>35</v>
      </c>
      <c r="F11486" t="s">
        <v>72</v>
      </c>
      <c r="G11486" t="s">
        <v>36</v>
      </c>
      <c r="H11486" t="s">
        <v>73</v>
      </c>
      <c r="I11486" t="s">
        <v>36</v>
      </c>
      <c r="J11486" t="s">
        <v>37</v>
      </c>
      <c r="K11486" t="s">
        <v>38</v>
      </c>
      <c r="L11486" t="s">
        <v>39</v>
      </c>
      <c r="M11486" t="s">
        <v>39</v>
      </c>
      <c r="N11486" t="s">
        <v>36</v>
      </c>
      <c r="O11486" t="s">
        <v>36</v>
      </c>
      <c r="P11486" t="s">
        <v>40</v>
      </c>
      <c r="Q11486" t="s">
        <v>34</v>
      </c>
      <c r="R11486" t="s">
        <v>41</v>
      </c>
      <c r="S11486" t="s">
        <v>36</v>
      </c>
      <c r="T11486" t="s">
        <v>94</v>
      </c>
      <c r="U11486" t="s">
        <v>43</v>
      </c>
      <c r="V11486" t="s">
        <v>44</v>
      </c>
      <c r="W11486" t="s">
        <v>56</v>
      </c>
      <c r="X11486" t="s">
        <v>36</v>
      </c>
      <c r="Y11486" t="s">
        <v>75</v>
      </c>
      <c r="Z11486" t="s">
        <v>44825</v>
      </c>
      <c r="AA11486" t="s">
        <v>44825</v>
      </c>
      <c r="AB11486" t="s">
        <v>44822</v>
      </c>
      <c r="AC11486" t="s">
        <v>36</v>
      </c>
      <c r="AD11486" t="s">
        <v>36</v>
      </c>
      <c r="AE11486" t="s">
        <v>51</v>
      </c>
      <c r="AF11486" t="s">
        <v>52</v>
      </c>
      <c r="AG11486" t="s">
        <v>36</v>
      </c>
    </row>
    <row r="11487" spans="1:33" x14ac:dyDescent="0.25">
      <c r="A11487" t="s">
        <v>44826</v>
      </c>
      <c r="B11487" s="1"/>
      <c r="C11487" t="s">
        <v>44827</v>
      </c>
      <c r="D11487" t="s">
        <v>34</v>
      </c>
      <c r="E11487" t="s">
        <v>35</v>
      </c>
      <c r="F11487" t="s">
        <v>72</v>
      </c>
      <c r="G11487" t="s">
        <v>36</v>
      </c>
      <c r="H11487" t="s">
        <v>73</v>
      </c>
      <c r="I11487" t="s">
        <v>121</v>
      </c>
      <c r="J11487" t="s">
        <v>37</v>
      </c>
      <c r="K11487" t="s">
        <v>38</v>
      </c>
      <c r="L11487" t="s">
        <v>39</v>
      </c>
      <c r="M11487" t="s">
        <v>39</v>
      </c>
      <c r="N11487" t="s">
        <v>36</v>
      </c>
      <c r="O11487" t="s">
        <v>36</v>
      </c>
      <c r="P11487" t="s">
        <v>40</v>
      </c>
      <c r="Q11487" t="s">
        <v>34</v>
      </c>
      <c r="R11487" t="s">
        <v>41</v>
      </c>
      <c r="S11487" t="s">
        <v>36</v>
      </c>
      <c r="T11487" t="s">
        <v>94</v>
      </c>
      <c r="U11487" t="s">
        <v>43</v>
      </c>
      <c r="V11487" t="s">
        <v>44</v>
      </c>
      <c r="W11487" t="s">
        <v>56</v>
      </c>
      <c r="X11487" t="s">
        <v>36</v>
      </c>
      <c r="Y11487" t="s">
        <v>75</v>
      </c>
      <c r="Z11487" t="s">
        <v>44828</v>
      </c>
      <c r="AA11487" t="s">
        <v>44829</v>
      </c>
      <c r="AB11487" t="s">
        <v>44822</v>
      </c>
      <c r="AC11487" t="s">
        <v>36</v>
      </c>
      <c r="AD11487" t="s">
        <v>36</v>
      </c>
      <c r="AE11487" t="s">
        <v>51</v>
      </c>
      <c r="AF11487" t="s">
        <v>52</v>
      </c>
      <c r="AG11487" t="s">
        <v>36</v>
      </c>
    </row>
    <row r="11488" spans="1:33" x14ac:dyDescent="0.25">
      <c r="A11488" t="s">
        <v>44830</v>
      </c>
      <c r="B11488" s="1"/>
      <c r="C11488" t="s">
        <v>44831</v>
      </c>
      <c r="D11488" t="s">
        <v>34</v>
      </c>
      <c r="E11488" t="s">
        <v>35</v>
      </c>
      <c r="F11488" t="s">
        <v>72</v>
      </c>
      <c r="G11488" t="s">
        <v>36</v>
      </c>
      <c r="H11488" t="s">
        <v>73</v>
      </c>
      <c r="I11488" t="s">
        <v>121</v>
      </c>
      <c r="J11488" t="s">
        <v>37</v>
      </c>
      <c r="K11488" t="s">
        <v>38</v>
      </c>
      <c r="L11488" t="s">
        <v>39</v>
      </c>
      <c r="M11488" t="s">
        <v>39</v>
      </c>
      <c r="N11488" t="s">
        <v>36</v>
      </c>
      <c r="O11488" t="s">
        <v>36</v>
      </c>
      <c r="P11488" t="s">
        <v>40</v>
      </c>
      <c r="Q11488" t="s">
        <v>34</v>
      </c>
      <c r="R11488" t="s">
        <v>41</v>
      </c>
      <c r="S11488" t="s">
        <v>36</v>
      </c>
      <c r="T11488" t="s">
        <v>42</v>
      </c>
      <c r="U11488" t="s">
        <v>43</v>
      </c>
      <c r="V11488" t="s">
        <v>45</v>
      </c>
      <c r="W11488" t="s">
        <v>56</v>
      </c>
      <c r="X11488" t="s">
        <v>36</v>
      </c>
      <c r="Y11488" t="s">
        <v>75</v>
      </c>
      <c r="Z11488" t="s">
        <v>44832</v>
      </c>
      <c r="AA11488" t="s">
        <v>44833</v>
      </c>
      <c r="AB11488" t="s">
        <v>44834</v>
      </c>
      <c r="AC11488" t="s">
        <v>36</v>
      </c>
      <c r="AD11488" t="s">
        <v>36</v>
      </c>
      <c r="AE11488" t="s">
        <v>51</v>
      </c>
      <c r="AF11488" t="s">
        <v>52</v>
      </c>
      <c r="AG11488" t="s">
        <v>36</v>
      </c>
    </row>
    <row r="11489" spans="1:33" x14ac:dyDescent="0.25">
      <c r="A11489" t="s">
        <v>44835</v>
      </c>
      <c r="B11489" s="1"/>
      <c r="C11489" t="s">
        <v>43154</v>
      </c>
      <c r="D11489" t="s">
        <v>34</v>
      </c>
      <c r="E11489" t="s">
        <v>35</v>
      </c>
      <c r="F11489" t="s">
        <v>72</v>
      </c>
      <c r="G11489" t="s">
        <v>36</v>
      </c>
      <c r="H11489" t="s">
        <v>36</v>
      </c>
      <c r="I11489" t="s">
        <v>121</v>
      </c>
      <c r="J11489" t="s">
        <v>37</v>
      </c>
      <c r="K11489" t="s">
        <v>38</v>
      </c>
      <c r="L11489" t="s">
        <v>39</v>
      </c>
      <c r="M11489" t="s">
        <v>39</v>
      </c>
      <c r="N11489" t="s">
        <v>36</v>
      </c>
      <c r="O11489" t="s">
        <v>36</v>
      </c>
      <c r="P11489" t="s">
        <v>40</v>
      </c>
      <c r="Q11489" t="s">
        <v>34</v>
      </c>
      <c r="R11489" t="s">
        <v>41</v>
      </c>
      <c r="S11489" t="s">
        <v>36</v>
      </c>
      <c r="T11489" t="s">
        <v>42</v>
      </c>
      <c r="U11489" t="s">
        <v>43</v>
      </c>
      <c r="V11489" t="s">
        <v>44</v>
      </c>
      <c r="W11489" t="s">
        <v>56</v>
      </c>
      <c r="X11489" t="s">
        <v>36</v>
      </c>
      <c r="Y11489" t="s">
        <v>75</v>
      </c>
      <c r="Z11489" t="s">
        <v>44836</v>
      </c>
      <c r="AA11489" t="s">
        <v>44837</v>
      </c>
      <c r="AB11489" t="s">
        <v>44838</v>
      </c>
      <c r="AC11489" t="s">
        <v>36</v>
      </c>
      <c r="AD11489" t="s">
        <v>36</v>
      </c>
      <c r="AE11489" t="s">
        <v>51</v>
      </c>
      <c r="AF11489" t="s">
        <v>52</v>
      </c>
      <c r="AG11489" t="s">
        <v>36</v>
      </c>
    </row>
    <row r="11490" spans="1:33" x14ac:dyDescent="0.25">
      <c r="A11490" t="s">
        <v>44839</v>
      </c>
      <c r="B11490" s="1"/>
      <c r="C11490" t="s">
        <v>44840</v>
      </c>
      <c r="D11490" t="s">
        <v>34</v>
      </c>
      <c r="E11490" t="s">
        <v>35</v>
      </c>
      <c r="F11490" t="s">
        <v>72</v>
      </c>
      <c r="G11490" t="s">
        <v>36</v>
      </c>
      <c r="H11490" t="s">
        <v>1074</v>
      </c>
      <c r="I11490" t="s">
        <v>121</v>
      </c>
      <c r="J11490" t="s">
        <v>37</v>
      </c>
      <c r="K11490" t="s">
        <v>38</v>
      </c>
      <c r="L11490" t="s">
        <v>39</v>
      </c>
      <c r="M11490" t="s">
        <v>39</v>
      </c>
      <c r="N11490" t="s">
        <v>36</v>
      </c>
      <c r="O11490" t="s">
        <v>36</v>
      </c>
      <c r="P11490" t="s">
        <v>40</v>
      </c>
      <c r="Q11490" t="s">
        <v>34</v>
      </c>
      <c r="R11490" t="s">
        <v>41</v>
      </c>
      <c r="S11490" t="s">
        <v>36</v>
      </c>
      <c r="T11490" t="s">
        <v>94</v>
      </c>
      <c r="U11490" t="s">
        <v>43</v>
      </c>
      <c r="V11490" t="s">
        <v>44</v>
      </c>
      <c r="W11490" t="s">
        <v>56</v>
      </c>
      <c r="X11490" t="s">
        <v>36</v>
      </c>
      <c r="Y11490" t="s">
        <v>75</v>
      </c>
      <c r="Z11490" t="s">
        <v>44841</v>
      </c>
      <c r="AA11490" t="s">
        <v>44842</v>
      </c>
      <c r="AB11490" t="s">
        <v>44838</v>
      </c>
      <c r="AC11490" t="s">
        <v>36</v>
      </c>
      <c r="AD11490" t="s">
        <v>36</v>
      </c>
      <c r="AE11490" t="s">
        <v>51</v>
      </c>
      <c r="AF11490" t="s">
        <v>52</v>
      </c>
      <c r="AG11490" t="s">
        <v>36</v>
      </c>
    </row>
    <row r="11491" spans="1:33" x14ac:dyDescent="0.25">
      <c r="A11491" t="s">
        <v>44843</v>
      </c>
      <c r="B11491" s="1"/>
      <c r="C11491" t="s">
        <v>44844</v>
      </c>
      <c r="D11491" t="s">
        <v>34</v>
      </c>
      <c r="E11491" t="s">
        <v>35</v>
      </c>
      <c r="F11491" t="s">
        <v>72</v>
      </c>
      <c r="G11491" t="s">
        <v>36</v>
      </c>
      <c r="H11491" t="s">
        <v>1074</v>
      </c>
      <c r="I11491" t="s">
        <v>121</v>
      </c>
      <c r="J11491" t="s">
        <v>37</v>
      </c>
      <c r="K11491" t="s">
        <v>38</v>
      </c>
      <c r="L11491" t="s">
        <v>39</v>
      </c>
      <c r="M11491" t="s">
        <v>39</v>
      </c>
      <c r="N11491" t="s">
        <v>36</v>
      </c>
      <c r="O11491" t="s">
        <v>36</v>
      </c>
      <c r="P11491" t="s">
        <v>40</v>
      </c>
      <c r="Q11491" t="s">
        <v>34</v>
      </c>
      <c r="R11491" t="s">
        <v>41</v>
      </c>
      <c r="S11491" t="s">
        <v>36</v>
      </c>
      <c r="T11491" t="s">
        <v>42</v>
      </c>
      <c r="U11491" t="s">
        <v>43</v>
      </c>
      <c r="V11491" t="s">
        <v>45</v>
      </c>
      <c r="W11491" t="s">
        <v>56</v>
      </c>
      <c r="X11491" t="s">
        <v>36</v>
      </c>
      <c r="Y11491" t="s">
        <v>75</v>
      </c>
      <c r="Z11491" t="s">
        <v>44845</v>
      </c>
      <c r="AA11491" t="s">
        <v>44846</v>
      </c>
      <c r="AB11491" t="s">
        <v>44847</v>
      </c>
      <c r="AC11491" t="s">
        <v>36</v>
      </c>
      <c r="AD11491" t="s">
        <v>36</v>
      </c>
      <c r="AE11491" t="s">
        <v>51</v>
      </c>
      <c r="AF11491" t="s">
        <v>52</v>
      </c>
      <c r="AG11491" t="s">
        <v>36</v>
      </c>
    </row>
    <row r="11492" spans="1:33" x14ac:dyDescent="0.25">
      <c r="A11492" t="s">
        <v>44848</v>
      </c>
      <c r="B11492" s="1"/>
      <c r="C11492" t="s">
        <v>44849</v>
      </c>
      <c r="D11492" t="s">
        <v>34</v>
      </c>
      <c r="E11492" t="s">
        <v>35</v>
      </c>
      <c r="F11492" t="s">
        <v>72</v>
      </c>
      <c r="G11492" t="s">
        <v>36</v>
      </c>
      <c r="H11492" t="s">
        <v>1074</v>
      </c>
      <c r="I11492" t="s">
        <v>121</v>
      </c>
      <c r="J11492" t="s">
        <v>37</v>
      </c>
      <c r="K11492" t="s">
        <v>38</v>
      </c>
      <c r="L11492" t="s">
        <v>39</v>
      </c>
      <c r="M11492" t="s">
        <v>39</v>
      </c>
      <c r="N11492" t="s">
        <v>36</v>
      </c>
      <c r="O11492" t="s">
        <v>36</v>
      </c>
      <c r="P11492" t="s">
        <v>40</v>
      </c>
      <c r="Q11492" t="s">
        <v>34</v>
      </c>
      <c r="R11492" t="s">
        <v>41</v>
      </c>
      <c r="S11492" t="s">
        <v>36</v>
      </c>
      <c r="T11492" t="s">
        <v>42</v>
      </c>
      <c r="U11492" t="s">
        <v>43</v>
      </c>
      <c r="V11492" t="s">
        <v>45</v>
      </c>
      <c r="W11492" t="s">
        <v>56</v>
      </c>
      <c r="X11492" t="s">
        <v>36</v>
      </c>
      <c r="Y11492" t="s">
        <v>75</v>
      </c>
      <c r="Z11492" t="s">
        <v>44850</v>
      </c>
      <c r="AA11492" t="s">
        <v>44851</v>
      </c>
      <c r="AB11492" t="s">
        <v>44847</v>
      </c>
      <c r="AC11492" t="s">
        <v>36</v>
      </c>
      <c r="AD11492" t="s">
        <v>36</v>
      </c>
      <c r="AE11492" t="s">
        <v>51</v>
      </c>
      <c r="AF11492" t="s">
        <v>52</v>
      </c>
      <c r="AG11492" t="s">
        <v>36</v>
      </c>
    </row>
    <row r="11493" spans="1:33" x14ac:dyDescent="0.25">
      <c r="A11493" t="s">
        <v>44852</v>
      </c>
      <c r="B11493" s="1"/>
      <c r="C11493" t="s">
        <v>44853</v>
      </c>
      <c r="D11493" t="s">
        <v>34</v>
      </c>
      <c r="E11493" t="s">
        <v>469</v>
      </c>
      <c r="F11493" t="s">
        <v>280</v>
      </c>
      <c r="G11493" t="s">
        <v>36</v>
      </c>
      <c r="H11493" t="s">
        <v>36</v>
      </c>
      <c r="I11493" t="s">
        <v>36</v>
      </c>
      <c r="J11493" t="s">
        <v>37</v>
      </c>
      <c r="K11493" t="s">
        <v>38</v>
      </c>
      <c r="L11493" t="s">
        <v>105</v>
      </c>
      <c r="M11493" t="s">
        <v>266</v>
      </c>
      <c r="N11493" t="s">
        <v>36</v>
      </c>
      <c r="O11493" t="s">
        <v>36</v>
      </c>
      <c r="P11493" t="s">
        <v>40</v>
      </c>
      <c r="Q11493" t="s">
        <v>34</v>
      </c>
      <c r="R11493" t="s">
        <v>41</v>
      </c>
      <c r="S11493" t="s">
        <v>36</v>
      </c>
      <c r="T11493" t="s">
        <v>42</v>
      </c>
      <c r="U11493" t="s">
        <v>43</v>
      </c>
      <c r="V11493" t="s">
        <v>65</v>
      </c>
      <c r="W11493" t="s">
        <v>56</v>
      </c>
      <c r="X11493" t="s">
        <v>36</v>
      </c>
      <c r="Y11493" t="s">
        <v>75</v>
      </c>
      <c r="Z11493" t="s">
        <v>44854</v>
      </c>
      <c r="AA11493" t="s">
        <v>44855</v>
      </c>
      <c r="AB11493" t="s">
        <v>44856</v>
      </c>
      <c r="AC11493" t="s">
        <v>36</v>
      </c>
      <c r="AD11493" t="s">
        <v>36</v>
      </c>
      <c r="AE11493" t="s">
        <v>51</v>
      </c>
      <c r="AF11493" t="s">
        <v>1499</v>
      </c>
      <c r="AG11493" t="s">
        <v>36</v>
      </c>
    </row>
    <row r="11494" spans="1:33" x14ac:dyDescent="0.25">
      <c r="A11494" t="s">
        <v>44857</v>
      </c>
      <c r="B11494" s="1"/>
      <c r="C11494" t="s">
        <v>44858</v>
      </c>
      <c r="D11494" t="s">
        <v>34</v>
      </c>
      <c r="E11494" t="s">
        <v>1355</v>
      </c>
      <c r="F11494" t="s">
        <v>72</v>
      </c>
      <c r="G11494" t="s">
        <v>55</v>
      </c>
      <c r="H11494" t="s">
        <v>120</v>
      </c>
      <c r="I11494" t="s">
        <v>121</v>
      </c>
      <c r="J11494" t="s">
        <v>37</v>
      </c>
      <c r="K11494" t="s">
        <v>38</v>
      </c>
      <c r="L11494" t="s">
        <v>39</v>
      </c>
      <c r="M11494" t="s">
        <v>39</v>
      </c>
      <c r="N11494" t="s">
        <v>36</v>
      </c>
      <c r="O11494" t="s">
        <v>1357</v>
      </c>
      <c r="P11494" t="s">
        <v>40</v>
      </c>
      <c r="Q11494" t="s">
        <v>34</v>
      </c>
      <c r="R11494" t="s">
        <v>41</v>
      </c>
      <c r="S11494" t="s">
        <v>36</v>
      </c>
      <c r="T11494" t="s">
        <v>64</v>
      </c>
      <c r="U11494" t="s">
        <v>43</v>
      </c>
      <c r="V11494" t="s">
        <v>74</v>
      </c>
      <c r="W11494" t="s">
        <v>74</v>
      </c>
      <c r="X11494" t="s">
        <v>36</v>
      </c>
      <c r="Y11494" t="s">
        <v>75</v>
      </c>
      <c r="Z11494" t="s">
        <v>44859</v>
      </c>
      <c r="AA11494" t="s">
        <v>44860</v>
      </c>
      <c r="AB11494" t="s">
        <v>44861</v>
      </c>
      <c r="AC11494" t="s">
        <v>34</v>
      </c>
      <c r="AD11494" t="s">
        <v>36</v>
      </c>
      <c r="AE11494" t="s">
        <v>79</v>
      </c>
      <c r="AF11494" t="s">
        <v>1361</v>
      </c>
      <c r="AG11494" t="s">
        <v>36</v>
      </c>
    </row>
    <row r="11495" spans="1:33" x14ac:dyDescent="0.25">
      <c r="A11495" t="s">
        <v>44862</v>
      </c>
      <c r="B11495" s="1"/>
      <c r="C11495" t="s">
        <v>44863</v>
      </c>
      <c r="D11495" t="s">
        <v>34</v>
      </c>
      <c r="E11495" t="s">
        <v>119</v>
      </c>
      <c r="F11495" t="s">
        <v>72</v>
      </c>
      <c r="G11495" t="s">
        <v>55</v>
      </c>
      <c r="H11495" t="s">
        <v>1074</v>
      </c>
      <c r="I11495" t="s">
        <v>121</v>
      </c>
      <c r="J11495" t="s">
        <v>37</v>
      </c>
      <c r="K11495" t="s">
        <v>38</v>
      </c>
      <c r="L11495" t="s">
        <v>39</v>
      </c>
      <c r="M11495" t="s">
        <v>39</v>
      </c>
      <c r="N11495" t="s">
        <v>36</v>
      </c>
      <c r="O11495" t="s">
        <v>1357</v>
      </c>
      <c r="P11495" t="s">
        <v>40</v>
      </c>
      <c r="Q11495" t="s">
        <v>34</v>
      </c>
      <c r="R11495" t="s">
        <v>41</v>
      </c>
      <c r="S11495" t="s">
        <v>36</v>
      </c>
      <c r="T11495" t="s">
        <v>64</v>
      </c>
      <c r="U11495" t="s">
        <v>43</v>
      </c>
      <c r="V11495" t="s">
        <v>44</v>
      </c>
      <c r="W11495" t="s">
        <v>74</v>
      </c>
      <c r="X11495" t="s">
        <v>36</v>
      </c>
      <c r="Y11495" t="s">
        <v>83</v>
      </c>
      <c r="Z11495" t="s">
        <v>44864</v>
      </c>
      <c r="AA11495" t="s">
        <v>44865</v>
      </c>
      <c r="AB11495" t="s">
        <v>3414</v>
      </c>
      <c r="AC11495" t="s">
        <v>34</v>
      </c>
      <c r="AD11495" t="s">
        <v>36</v>
      </c>
      <c r="AE11495" t="s">
        <v>79</v>
      </c>
      <c r="AF11495" t="s">
        <v>7670</v>
      </c>
      <c r="AG11495" t="s">
        <v>36</v>
      </c>
    </row>
    <row r="11496" spans="1:33" x14ac:dyDescent="0.25">
      <c r="A11496" t="s">
        <v>44866</v>
      </c>
      <c r="B11496" s="1"/>
      <c r="C11496" t="s">
        <v>44867</v>
      </c>
      <c r="D11496" t="s">
        <v>34</v>
      </c>
      <c r="E11496" t="s">
        <v>119</v>
      </c>
      <c r="F11496" t="s">
        <v>72</v>
      </c>
      <c r="G11496" t="s">
        <v>55</v>
      </c>
      <c r="H11496" t="s">
        <v>120</v>
      </c>
      <c r="I11496" t="s">
        <v>121</v>
      </c>
      <c r="J11496" t="s">
        <v>37</v>
      </c>
      <c r="K11496" t="s">
        <v>38</v>
      </c>
      <c r="L11496" t="s">
        <v>152</v>
      </c>
      <c r="M11496" t="s">
        <v>153</v>
      </c>
      <c r="N11496" t="s">
        <v>36</v>
      </c>
      <c r="O11496" t="s">
        <v>36</v>
      </c>
      <c r="P11496" t="s">
        <v>40</v>
      </c>
      <c r="Q11496" t="s">
        <v>34</v>
      </c>
      <c r="R11496" t="s">
        <v>41</v>
      </c>
      <c r="S11496" t="s">
        <v>36</v>
      </c>
      <c r="T11496" t="s">
        <v>64</v>
      </c>
      <c r="U11496" t="s">
        <v>43</v>
      </c>
      <c r="V11496" t="s">
        <v>74</v>
      </c>
      <c r="W11496" t="s">
        <v>74</v>
      </c>
      <c r="X11496" t="s">
        <v>36</v>
      </c>
      <c r="Y11496" t="s">
        <v>75</v>
      </c>
      <c r="Z11496" t="s">
        <v>44868</v>
      </c>
      <c r="AA11496" t="s">
        <v>44869</v>
      </c>
      <c r="AB11496" t="s">
        <v>3414</v>
      </c>
      <c r="AC11496" t="s">
        <v>34</v>
      </c>
      <c r="AD11496" t="s">
        <v>36</v>
      </c>
      <c r="AE11496" t="s">
        <v>79</v>
      </c>
      <c r="AF11496" t="s">
        <v>1361</v>
      </c>
      <c r="AG11496" t="s">
        <v>36</v>
      </c>
    </row>
    <row r="11497" spans="1:33" x14ac:dyDescent="0.25">
      <c r="A11497" t="s">
        <v>44870</v>
      </c>
      <c r="B11497" s="1"/>
      <c r="C11497" t="s">
        <v>44871</v>
      </c>
      <c r="D11497" t="s">
        <v>34</v>
      </c>
      <c r="E11497" t="s">
        <v>119</v>
      </c>
      <c r="F11497" t="s">
        <v>72</v>
      </c>
      <c r="G11497" t="s">
        <v>55</v>
      </c>
      <c r="H11497" t="s">
        <v>120</v>
      </c>
      <c r="I11497" t="s">
        <v>121</v>
      </c>
      <c r="J11497" t="s">
        <v>37</v>
      </c>
      <c r="K11497" t="s">
        <v>38</v>
      </c>
      <c r="L11497" t="s">
        <v>39</v>
      </c>
      <c r="M11497" t="s">
        <v>39</v>
      </c>
      <c r="N11497" t="s">
        <v>36</v>
      </c>
      <c r="O11497" t="s">
        <v>1357</v>
      </c>
      <c r="P11497" t="s">
        <v>40</v>
      </c>
      <c r="Q11497" t="s">
        <v>34</v>
      </c>
      <c r="R11497" t="s">
        <v>41</v>
      </c>
      <c r="S11497" t="s">
        <v>36</v>
      </c>
      <c r="T11497" t="s">
        <v>64</v>
      </c>
      <c r="U11497" t="s">
        <v>43</v>
      </c>
      <c r="V11497" t="s">
        <v>74</v>
      </c>
      <c r="W11497" t="s">
        <v>74</v>
      </c>
      <c r="X11497" t="s">
        <v>36</v>
      </c>
      <c r="Y11497" t="s">
        <v>83</v>
      </c>
      <c r="Z11497" t="s">
        <v>44872</v>
      </c>
      <c r="AA11497" t="s">
        <v>44873</v>
      </c>
      <c r="AB11497" t="s">
        <v>8158</v>
      </c>
      <c r="AC11497" t="s">
        <v>34</v>
      </c>
      <c r="AD11497" t="s">
        <v>36</v>
      </c>
      <c r="AE11497" t="s">
        <v>79</v>
      </c>
      <c r="AF11497" t="s">
        <v>7670</v>
      </c>
      <c r="AG11497" t="s">
        <v>36</v>
      </c>
    </row>
    <row r="11498" spans="1:33" x14ac:dyDescent="0.25">
      <c r="A11498" t="s">
        <v>44874</v>
      </c>
      <c r="B11498" s="1"/>
      <c r="C11498" t="s">
        <v>44871</v>
      </c>
      <c r="D11498" t="s">
        <v>34</v>
      </c>
      <c r="E11498" t="s">
        <v>119</v>
      </c>
      <c r="F11498" t="s">
        <v>72</v>
      </c>
      <c r="G11498" t="s">
        <v>55</v>
      </c>
      <c r="H11498" t="s">
        <v>120</v>
      </c>
      <c r="I11498" t="s">
        <v>121</v>
      </c>
      <c r="J11498" t="s">
        <v>37</v>
      </c>
      <c r="K11498" t="s">
        <v>38</v>
      </c>
      <c r="L11498" t="s">
        <v>39</v>
      </c>
      <c r="M11498" t="s">
        <v>39</v>
      </c>
      <c r="N11498" t="s">
        <v>36</v>
      </c>
      <c r="O11498" t="s">
        <v>1357</v>
      </c>
      <c r="P11498" t="s">
        <v>40</v>
      </c>
      <c r="Q11498" t="s">
        <v>34</v>
      </c>
      <c r="R11498" t="s">
        <v>41</v>
      </c>
      <c r="S11498" t="s">
        <v>36</v>
      </c>
      <c r="T11498" t="s">
        <v>64</v>
      </c>
      <c r="U11498" t="s">
        <v>43</v>
      </c>
      <c r="V11498" t="s">
        <v>74</v>
      </c>
      <c r="W11498" t="s">
        <v>74</v>
      </c>
      <c r="X11498" t="s">
        <v>36</v>
      </c>
      <c r="Y11498" t="s">
        <v>83</v>
      </c>
      <c r="Z11498" t="s">
        <v>44872</v>
      </c>
      <c r="AA11498" t="s">
        <v>44873</v>
      </c>
      <c r="AB11498" t="s">
        <v>44875</v>
      </c>
      <c r="AC11498" t="s">
        <v>34</v>
      </c>
      <c r="AD11498" t="s">
        <v>36</v>
      </c>
      <c r="AE11498" t="s">
        <v>79</v>
      </c>
      <c r="AF11498" t="s">
        <v>7670</v>
      </c>
      <c r="AG11498" t="s">
        <v>36</v>
      </c>
    </row>
    <row r="11499" spans="1:33" x14ac:dyDescent="0.25">
      <c r="A11499" t="s">
        <v>44876</v>
      </c>
      <c r="B11499" s="1"/>
      <c r="C11499" t="s">
        <v>44877</v>
      </c>
      <c r="D11499" t="s">
        <v>34</v>
      </c>
      <c r="E11499" t="s">
        <v>119</v>
      </c>
      <c r="F11499" t="s">
        <v>72</v>
      </c>
      <c r="G11499" t="s">
        <v>55</v>
      </c>
      <c r="H11499" t="s">
        <v>120</v>
      </c>
      <c r="I11499" t="s">
        <v>121</v>
      </c>
      <c r="J11499" t="s">
        <v>37</v>
      </c>
      <c r="K11499" t="s">
        <v>38</v>
      </c>
      <c r="L11499" t="s">
        <v>39</v>
      </c>
      <c r="M11499" t="s">
        <v>39</v>
      </c>
      <c r="N11499" t="s">
        <v>36</v>
      </c>
      <c r="O11499" t="s">
        <v>1357</v>
      </c>
      <c r="P11499" t="s">
        <v>40</v>
      </c>
      <c r="Q11499" t="s">
        <v>34</v>
      </c>
      <c r="R11499" t="s">
        <v>41</v>
      </c>
      <c r="S11499" t="s">
        <v>36</v>
      </c>
      <c r="T11499" t="s">
        <v>64</v>
      </c>
      <c r="U11499" t="s">
        <v>43</v>
      </c>
      <c r="V11499" t="s">
        <v>74</v>
      </c>
      <c r="W11499" t="s">
        <v>74</v>
      </c>
      <c r="X11499" t="s">
        <v>36</v>
      </c>
      <c r="Y11499" t="s">
        <v>83</v>
      </c>
      <c r="Z11499" t="s">
        <v>44872</v>
      </c>
      <c r="AA11499" t="s">
        <v>13044</v>
      </c>
      <c r="AB11499" t="s">
        <v>3414</v>
      </c>
      <c r="AC11499" t="s">
        <v>34</v>
      </c>
      <c r="AD11499" t="s">
        <v>36</v>
      </c>
      <c r="AE11499" t="s">
        <v>79</v>
      </c>
      <c r="AF11499" t="s">
        <v>7670</v>
      </c>
      <c r="AG11499" t="s">
        <v>36</v>
      </c>
    </row>
    <row r="11500" spans="1:33" x14ac:dyDescent="0.25">
      <c r="A11500" t="s">
        <v>44878</v>
      </c>
      <c r="B11500" s="1"/>
      <c r="C11500" t="s">
        <v>44879</v>
      </c>
      <c r="D11500" t="s">
        <v>34</v>
      </c>
      <c r="E11500" t="s">
        <v>119</v>
      </c>
      <c r="F11500" t="s">
        <v>72</v>
      </c>
      <c r="G11500" t="s">
        <v>55</v>
      </c>
      <c r="H11500" t="s">
        <v>120</v>
      </c>
      <c r="I11500" t="s">
        <v>121</v>
      </c>
      <c r="J11500" t="s">
        <v>37</v>
      </c>
      <c r="K11500" t="s">
        <v>38</v>
      </c>
      <c r="L11500" t="s">
        <v>139</v>
      </c>
      <c r="M11500" t="s">
        <v>140</v>
      </c>
      <c r="N11500" t="s">
        <v>36</v>
      </c>
      <c r="O11500" t="s">
        <v>36</v>
      </c>
      <c r="P11500" t="s">
        <v>40</v>
      </c>
      <c r="Q11500" t="s">
        <v>34</v>
      </c>
      <c r="R11500" t="s">
        <v>41</v>
      </c>
      <c r="S11500" t="s">
        <v>36</v>
      </c>
      <c r="T11500" t="s">
        <v>64</v>
      </c>
      <c r="U11500" t="s">
        <v>43</v>
      </c>
      <c r="V11500" t="s">
        <v>74</v>
      </c>
      <c r="W11500" t="s">
        <v>74</v>
      </c>
      <c r="X11500" t="s">
        <v>36</v>
      </c>
      <c r="Y11500" t="s">
        <v>83</v>
      </c>
      <c r="Z11500" t="s">
        <v>44880</v>
      </c>
      <c r="AA11500" t="s">
        <v>44881</v>
      </c>
      <c r="AB11500" t="s">
        <v>7745</v>
      </c>
      <c r="AC11500" t="s">
        <v>34</v>
      </c>
      <c r="AD11500" t="s">
        <v>36</v>
      </c>
      <c r="AE11500" t="s">
        <v>79</v>
      </c>
      <c r="AF11500" t="s">
        <v>7670</v>
      </c>
      <c r="AG11500" t="s">
        <v>36</v>
      </c>
    </row>
    <row r="11501" spans="1:33" x14ac:dyDescent="0.25">
      <c r="A11501" t="s">
        <v>44882</v>
      </c>
      <c r="B11501" s="1"/>
      <c r="C11501" t="s">
        <v>44883</v>
      </c>
      <c r="D11501" t="s">
        <v>34</v>
      </c>
      <c r="E11501" t="s">
        <v>119</v>
      </c>
      <c r="F11501" t="s">
        <v>280</v>
      </c>
      <c r="G11501" t="s">
        <v>55</v>
      </c>
      <c r="H11501" t="s">
        <v>36</v>
      </c>
      <c r="I11501" t="s">
        <v>121</v>
      </c>
      <c r="J11501" t="s">
        <v>37</v>
      </c>
      <c r="K11501" t="s">
        <v>38</v>
      </c>
      <c r="L11501" t="s">
        <v>152</v>
      </c>
      <c r="M11501" t="s">
        <v>6757</v>
      </c>
      <c r="N11501" t="s">
        <v>36</v>
      </c>
      <c r="O11501" t="s">
        <v>36</v>
      </c>
      <c r="P11501" t="s">
        <v>40</v>
      </c>
      <c r="Q11501" t="s">
        <v>34</v>
      </c>
      <c r="R11501" t="s">
        <v>41</v>
      </c>
      <c r="S11501" t="s">
        <v>36</v>
      </c>
      <c r="T11501" t="s">
        <v>94</v>
      </c>
      <c r="U11501" t="s">
        <v>240</v>
      </c>
      <c r="V11501" t="s">
        <v>56</v>
      </c>
      <c r="W11501" t="s">
        <v>56</v>
      </c>
      <c r="X11501" t="s">
        <v>36</v>
      </c>
      <c r="Y11501" t="s">
        <v>241</v>
      </c>
      <c r="Z11501" t="s">
        <v>44884</v>
      </c>
      <c r="AA11501" t="s">
        <v>11640</v>
      </c>
      <c r="AB11501" t="s">
        <v>44885</v>
      </c>
      <c r="AC11501" t="s">
        <v>36</v>
      </c>
      <c r="AD11501" t="s">
        <v>50</v>
      </c>
      <c r="AE11501" t="s">
        <v>51</v>
      </c>
      <c r="AF11501" t="s">
        <v>302</v>
      </c>
      <c r="AG11501" t="s">
        <v>36</v>
      </c>
    </row>
    <row r="11502" spans="1:33" x14ac:dyDescent="0.25">
      <c r="A11502" t="s">
        <v>44886</v>
      </c>
      <c r="B11502" s="1"/>
      <c r="C11502" t="s">
        <v>44887</v>
      </c>
      <c r="D11502" t="s">
        <v>34</v>
      </c>
      <c r="E11502" t="s">
        <v>119</v>
      </c>
      <c r="F11502" t="s">
        <v>280</v>
      </c>
      <c r="G11502" t="s">
        <v>55</v>
      </c>
      <c r="H11502" t="s">
        <v>36</v>
      </c>
      <c r="I11502" t="s">
        <v>121</v>
      </c>
      <c r="J11502" t="s">
        <v>37</v>
      </c>
      <c r="K11502" t="s">
        <v>38</v>
      </c>
      <c r="L11502" t="s">
        <v>152</v>
      </c>
      <c r="M11502" t="s">
        <v>6757</v>
      </c>
      <c r="N11502" t="s">
        <v>36</v>
      </c>
      <c r="O11502" t="s">
        <v>36</v>
      </c>
      <c r="P11502" t="s">
        <v>40</v>
      </c>
      <c r="Q11502" t="s">
        <v>34</v>
      </c>
      <c r="R11502" t="s">
        <v>41</v>
      </c>
      <c r="S11502" t="s">
        <v>36</v>
      </c>
      <c r="T11502" t="s">
        <v>94</v>
      </c>
      <c r="U11502" t="s">
        <v>240</v>
      </c>
      <c r="V11502" t="s">
        <v>56</v>
      </c>
      <c r="W11502" t="s">
        <v>56</v>
      </c>
      <c r="X11502" t="s">
        <v>36</v>
      </c>
      <c r="Y11502" t="s">
        <v>241</v>
      </c>
      <c r="Z11502" t="s">
        <v>44888</v>
      </c>
      <c r="AA11502" t="s">
        <v>11640</v>
      </c>
      <c r="AB11502" t="s">
        <v>44885</v>
      </c>
      <c r="AC11502" t="s">
        <v>36</v>
      </c>
      <c r="AD11502" t="s">
        <v>50</v>
      </c>
      <c r="AE11502" t="s">
        <v>51</v>
      </c>
      <c r="AF11502" t="s">
        <v>302</v>
      </c>
      <c r="AG11502" t="s">
        <v>36</v>
      </c>
    </row>
    <row r="11503" spans="1:33" x14ac:dyDescent="0.25">
      <c r="A11503" t="s">
        <v>44889</v>
      </c>
      <c r="B11503" s="1"/>
      <c r="C11503" t="s">
        <v>44890</v>
      </c>
      <c r="D11503" t="s">
        <v>34</v>
      </c>
      <c r="E11503" t="s">
        <v>1355</v>
      </c>
      <c r="F11503" t="s">
        <v>72</v>
      </c>
      <c r="G11503" t="s">
        <v>55</v>
      </c>
      <c r="H11503" t="s">
        <v>120</v>
      </c>
      <c r="I11503" t="s">
        <v>121</v>
      </c>
      <c r="J11503" t="s">
        <v>37</v>
      </c>
      <c r="K11503" t="s">
        <v>38</v>
      </c>
      <c r="L11503" t="s">
        <v>152</v>
      </c>
      <c r="M11503" t="s">
        <v>153</v>
      </c>
      <c r="N11503" t="s">
        <v>36</v>
      </c>
      <c r="O11503" t="s">
        <v>36</v>
      </c>
      <c r="P11503" t="s">
        <v>40</v>
      </c>
      <c r="Q11503" t="s">
        <v>34</v>
      </c>
      <c r="R11503" t="s">
        <v>41</v>
      </c>
      <c r="S11503" t="s">
        <v>36</v>
      </c>
      <c r="T11503" t="s">
        <v>64</v>
      </c>
      <c r="U11503" t="s">
        <v>43</v>
      </c>
      <c r="V11503" t="s">
        <v>74</v>
      </c>
      <c r="W11503" t="s">
        <v>74</v>
      </c>
      <c r="X11503" t="s">
        <v>36</v>
      </c>
      <c r="Y11503" t="s">
        <v>75</v>
      </c>
      <c r="Z11503" t="s">
        <v>44868</v>
      </c>
      <c r="AA11503" t="s">
        <v>44891</v>
      </c>
      <c r="AB11503" t="s">
        <v>3414</v>
      </c>
      <c r="AC11503" t="s">
        <v>34</v>
      </c>
      <c r="AD11503" t="s">
        <v>36</v>
      </c>
      <c r="AE11503" t="s">
        <v>79</v>
      </c>
      <c r="AF11503" t="s">
        <v>1361</v>
      </c>
      <c r="AG11503" t="s">
        <v>36</v>
      </c>
    </row>
    <row r="11504" spans="1:33" x14ac:dyDescent="0.25">
      <c r="A11504" t="s">
        <v>44892</v>
      </c>
      <c r="B11504" s="1"/>
      <c r="C11504" t="s">
        <v>44893</v>
      </c>
      <c r="D11504" t="s">
        <v>34</v>
      </c>
      <c r="E11504" t="s">
        <v>35</v>
      </c>
      <c r="F11504" t="s">
        <v>280</v>
      </c>
      <c r="G11504" t="s">
        <v>55</v>
      </c>
      <c r="H11504" t="s">
        <v>36</v>
      </c>
      <c r="I11504" t="s">
        <v>121</v>
      </c>
      <c r="J11504" t="s">
        <v>37</v>
      </c>
      <c r="K11504" t="s">
        <v>38</v>
      </c>
      <c r="L11504" t="s">
        <v>39</v>
      </c>
      <c r="M11504" t="s">
        <v>824</v>
      </c>
      <c r="N11504" t="s">
        <v>36</v>
      </c>
      <c r="O11504" t="s">
        <v>36</v>
      </c>
      <c r="P11504" t="s">
        <v>40</v>
      </c>
      <c r="Q11504" t="s">
        <v>34</v>
      </c>
      <c r="R11504" t="s">
        <v>41</v>
      </c>
      <c r="S11504" t="s">
        <v>36</v>
      </c>
      <c r="T11504" t="s">
        <v>94</v>
      </c>
      <c r="U11504" t="s">
        <v>240</v>
      </c>
      <c r="V11504" t="s">
        <v>56</v>
      </c>
      <c r="W11504" t="s">
        <v>56</v>
      </c>
      <c r="X11504" t="s">
        <v>36</v>
      </c>
      <c r="Y11504" t="s">
        <v>241</v>
      </c>
      <c r="Z11504" t="s">
        <v>44894</v>
      </c>
      <c r="AA11504" t="s">
        <v>44895</v>
      </c>
      <c r="AB11504" t="s">
        <v>44896</v>
      </c>
      <c r="AC11504" t="s">
        <v>36</v>
      </c>
      <c r="AD11504" t="s">
        <v>50</v>
      </c>
      <c r="AE11504" t="s">
        <v>34999</v>
      </c>
      <c r="AF11504" t="s">
        <v>44897</v>
      </c>
      <c r="AG11504" t="s">
        <v>36</v>
      </c>
    </row>
    <row r="11505" spans="1:33" x14ac:dyDescent="0.25">
      <c r="A11505" t="s">
        <v>44898</v>
      </c>
      <c r="B11505" s="1"/>
      <c r="C11505" t="s">
        <v>44899</v>
      </c>
      <c r="D11505" t="s">
        <v>34</v>
      </c>
      <c r="E11505" t="s">
        <v>1355</v>
      </c>
      <c r="F11505" t="s">
        <v>72</v>
      </c>
      <c r="G11505" t="s">
        <v>55</v>
      </c>
      <c r="H11505" t="s">
        <v>120</v>
      </c>
      <c r="I11505" t="s">
        <v>121</v>
      </c>
      <c r="J11505" t="s">
        <v>37</v>
      </c>
      <c r="K11505" t="s">
        <v>38</v>
      </c>
      <c r="L11505" t="s">
        <v>152</v>
      </c>
      <c r="M11505" t="s">
        <v>153</v>
      </c>
      <c r="N11505" t="s">
        <v>36</v>
      </c>
      <c r="O11505" t="s">
        <v>36</v>
      </c>
      <c r="P11505" t="s">
        <v>40</v>
      </c>
      <c r="Q11505" t="s">
        <v>34</v>
      </c>
      <c r="R11505" t="s">
        <v>41</v>
      </c>
      <c r="S11505" t="s">
        <v>36</v>
      </c>
      <c r="T11505" t="s">
        <v>64</v>
      </c>
      <c r="U11505" t="s">
        <v>43</v>
      </c>
      <c r="V11505" t="s">
        <v>44</v>
      </c>
      <c r="W11505" t="s">
        <v>44</v>
      </c>
      <c r="X11505" t="s">
        <v>36</v>
      </c>
      <c r="Y11505" t="s">
        <v>75</v>
      </c>
      <c r="Z11505" t="s">
        <v>44357</v>
      </c>
      <c r="AA11505" t="s">
        <v>7749</v>
      </c>
      <c r="AB11505" t="s">
        <v>3414</v>
      </c>
      <c r="AC11505" t="s">
        <v>34</v>
      </c>
      <c r="AD11505" t="s">
        <v>36</v>
      </c>
      <c r="AE11505" t="s">
        <v>79</v>
      </c>
      <c r="AF11505" t="s">
        <v>1361</v>
      </c>
      <c r="AG11505" t="s">
        <v>36</v>
      </c>
    </row>
    <row r="11506" spans="1:33" x14ac:dyDescent="0.25">
      <c r="A11506" t="s">
        <v>44900</v>
      </c>
      <c r="B11506" s="1"/>
      <c r="C11506" t="s">
        <v>44901</v>
      </c>
      <c r="D11506" t="s">
        <v>34</v>
      </c>
      <c r="E11506" t="s">
        <v>1355</v>
      </c>
      <c r="F11506" t="s">
        <v>72</v>
      </c>
      <c r="G11506" t="s">
        <v>55</v>
      </c>
      <c r="H11506" t="s">
        <v>120</v>
      </c>
      <c r="I11506" t="s">
        <v>121</v>
      </c>
      <c r="J11506" t="s">
        <v>37</v>
      </c>
      <c r="K11506" t="s">
        <v>38</v>
      </c>
      <c r="L11506" t="s">
        <v>39</v>
      </c>
      <c r="M11506" t="s">
        <v>39</v>
      </c>
      <c r="N11506" t="s">
        <v>36</v>
      </c>
      <c r="O11506" t="s">
        <v>1357</v>
      </c>
      <c r="P11506" t="s">
        <v>40</v>
      </c>
      <c r="Q11506" t="s">
        <v>34</v>
      </c>
      <c r="R11506" t="s">
        <v>41</v>
      </c>
      <c r="S11506" t="s">
        <v>36</v>
      </c>
      <c r="T11506" t="s">
        <v>64</v>
      </c>
      <c r="U11506" t="s">
        <v>43</v>
      </c>
      <c r="V11506" t="s">
        <v>74</v>
      </c>
      <c r="W11506" t="s">
        <v>74</v>
      </c>
      <c r="X11506" t="s">
        <v>36</v>
      </c>
      <c r="Y11506" t="s">
        <v>75</v>
      </c>
      <c r="Z11506" t="s">
        <v>44902</v>
      </c>
      <c r="AA11506" t="s">
        <v>44903</v>
      </c>
      <c r="AB11506" t="s">
        <v>3414</v>
      </c>
      <c r="AC11506" t="s">
        <v>34</v>
      </c>
      <c r="AD11506" t="s">
        <v>36</v>
      </c>
      <c r="AE11506" t="s">
        <v>79</v>
      </c>
      <c r="AF11506" t="s">
        <v>1361</v>
      </c>
      <c r="AG11506" t="s">
        <v>36</v>
      </c>
    </row>
    <row r="11507" spans="1:33" x14ac:dyDescent="0.25">
      <c r="A11507" t="s">
        <v>44904</v>
      </c>
      <c r="B11507" s="1"/>
      <c r="C11507" t="s">
        <v>44905</v>
      </c>
      <c r="D11507" t="s">
        <v>34</v>
      </c>
      <c r="E11507" t="s">
        <v>469</v>
      </c>
      <c r="F11507" t="s">
        <v>280</v>
      </c>
      <c r="G11507" t="s">
        <v>36</v>
      </c>
      <c r="H11507" t="s">
        <v>36</v>
      </c>
      <c r="I11507" t="s">
        <v>36</v>
      </c>
      <c r="J11507" t="s">
        <v>37</v>
      </c>
      <c r="K11507" t="s">
        <v>38</v>
      </c>
      <c r="L11507" t="s">
        <v>39</v>
      </c>
      <c r="M11507" t="s">
        <v>39</v>
      </c>
      <c r="N11507" t="s">
        <v>36</v>
      </c>
      <c r="O11507" t="s">
        <v>1357</v>
      </c>
      <c r="P11507" t="s">
        <v>40</v>
      </c>
      <c r="Q11507" t="s">
        <v>34</v>
      </c>
      <c r="R11507" t="s">
        <v>41</v>
      </c>
      <c r="S11507" t="s">
        <v>36</v>
      </c>
      <c r="T11507" t="s">
        <v>1014</v>
      </c>
      <c r="U11507" t="s">
        <v>43</v>
      </c>
      <c r="V11507" t="s">
        <v>65</v>
      </c>
      <c r="W11507" t="s">
        <v>44</v>
      </c>
      <c r="X11507" t="s">
        <v>36</v>
      </c>
      <c r="Y11507" t="s">
        <v>83</v>
      </c>
      <c r="Z11507" t="s">
        <v>44906</v>
      </c>
      <c r="AA11507" t="s">
        <v>44907</v>
      </c>
      <c r="AB11507" t="s">
        <v>44908</v>
      </c>
      <c r="AC11507" t="s">
        <v>36</v>
      </c>
      <c r="AD11507" t="s">
        <v>36</v>
      </c>
      <c r="AE11507" t="s">
        <v>51</v>
      </c>
      <c r="AF11507" t="s">
        <v>1499</v>
      </c>
      <c r="AG11507" t="s">
        <v>36</v>
      </c>
    </row>
    <row r="11508" spans="1:33" x14ac:dyDescent="0.25">
      <c r="A11508" t="s">
        <v>44909</v>
      </c>
      <c r="B11508" s="1"/>
      <c r="C11508" t="s">
        <v>3746</v>
      </c>
      <c r="D11508" t="s">
        <v>34</v>
      </c>
      <c r="E11508" t="s">
        <v>119</v>
      </c>
      <c r="F11508" t="s">
        <v>280</v>
      </c>
      <c r="G11508" t="s">
        <v>55</v>
      </c>
      <c r="H11508" t="s">
        <v>73</v>
      </c>
      <c r="I11508" t="s">
        <v>36</v>
      </c>
      <c r="J11508" t="s">
        <v>37</v>
      </c>
      <c r="K11508" t="s">
        <v>38</v>
      </c>
      <c r="L11508" t="s">
        <v>39</v>
      </c>
      <c r="M11508" t="s">
        <v>39</v>
      </c>
      <c r="N11508" t="s">
        <v>36</v>
      </c>
      <c r="O11508" t="s">
        <v>36</v>
      </c>
      <c r="P11508" t="s">
        <v>40</v>
      </c>
      <c r="Q11508" t="s">
        <v>34</v>
      </c>
      <c r="R11508" t="s">
        <v>41</v>
      </c>
      <c r="S11508" t="s">
        <v>36</v>
      </c>
      <c r="T11508" t="s">
        <v>94</v>
      </c>
      <c r="U11508" t="s">
        <v>43</v>
      </c>
      <c r="V11508" t="s">
        <v>56</v>
      </c>
      <c r="W11508" t="s">
        <v>56</v>
      </c>
      <c r="X11508" t="s">
        <v>36</v>
      </c>
      <c r="Y11508" t="s">
        <v>75</v>
      </c>
      <c r="Z11508" t="s">
        <v>44910</v>
      </c>
      <c r="AA11508" t="s">
        <v>44911</v>
      </c>
      <c r="AB11508" t="s">
        <v>44912</v>
      </c>
      <c r="AC11508" t="s">
        <v>36</v>
      </c>
      <c r="AD11508" t="s">
        <v>36</v>
      </c>
      <c r="AE11508" t="s">
        <v>51</v>
      </c>
      <c r="AF11508" t="s">
        <v>1499</v>
      </c>
      <c r="AG11508" t="s">
        <v>36</v>
      </c>
    </row>
    <row r="11509" spans="1:33" x14ac:dyDescent="0.25">
      <c r="A11509" t="s">
        <v>44913</v>
      </c>
      <c r="B11509" s="1"/>
      <c r="C11509" t="s">
        <v>44914</v>
      </c>
      <c r="D11509" t="s">
        <v>34</v>
      </c>
      <c r="E11509" t="s">
        <v>35</v>
      </c>
      <c r="F11509" t="s">
        <v>72</v>
      </c>
      <c r="G11509" t="s">
        <v>36</v>
      </c>
      <c r="H11509" t="s">
        <v>73</v>
      </c>
      <c r="I11509" t="s">
        <v>121</v>
      </c>
      <c r="J11509" t="s">
        <v>37</v>
      </c>
      <c r="K11509" t="s">
        <v>38</v>
      </c>
      <c r="L11509" t="s">
        <v>39</v>
      </c>
      <c r="M11509" t="s">
        <v>39</v>
      </c>
      <c r="N11509" t="s">
        <v>36</v>
      </c>
      <c r="O11509" t="s">
        <v>36</v>
      </c>
      <c r="P11509" t="s">
        <v>40</v>
      </c>
      <c r="Q11509" t="s">
        <v>34</v>
      </c>
      <c r="R11509" t="s">
        <v>41</v>
      </c>
      <c r="S11509" t="s">
        <v>36</v>
      </c>
      <c r="T11509" t="s">
        <v>42</v>
      </c>
      <c r="U11509" t="s">
        <v>43</v>
      </c>
      <c r="V11509" t="s">
        <v>44</v>
      </c>
      <c r="W11509" t="s">
        <v>56</v>
      </c>
      <c r="X11509" t="s">
        <v>36</v>
      </c>
      <c r="Y11509" t="s">
        <v>75</v>
      </c>
      <c r="Z11509" t="s">
        <v>44915</v>
      </c>
      <c r="AA11509" t="s">
        <v>44915</v>
      </c>
      <c r="AB11509" t="s">
        <v>36</v>
      </c>
      <c r="AC11509" t="s">
        <v>36</v>
      </c>
      <c r="AD11509" t="s">
        <v>36</v>
      </c>
      <c r="AE11509" t="s">
        <v>51</v>
      </c>
      <c r="AF11509" t="s">
        <v>52</v>
      </c>
      <c r="AG11509" t="s">
        <v>36</v>
      </c>
    </row>
    <row r="11510" spans="1:33" x14ac:dyDescent="0.25">
      <c r="A11510" t="s">
        <v>44916</v>
      </c>
      <c r="B11510" s="1"/>
      <c r="C11510" t="s">
        <v>44917</v>
      </c>
      <c r="D11510" t="s">
        <v>34</v>
      </c>
      <c r="E11510" t="s">
        <v>119</v>
      </c>
      <c r="F11510" t="s">
        <v>280</v>
      </c>
      <c r="G11510" t="s">
        <v>55</v>
      </c>
      <c r="H11510" t="s">
        <v>36</v>
      </c>
      <c r="I11510" t="s">
        <v>121</v>
      </c>
      <c r="J11510" t="s">
        <v>37</v>
      </c>
      <c r="K11510" t="s">
        <v>38</v>
      </c>
      <c r="L11510" t="s">
        <v>152</v>
      </c>
      <c r="M11510" t="s">
        <v>6757</v>
      </c>
      <c r="N11510" t="s">
        <v>36</v>
      </c>
      <c r="O11510" t="s">
        <v>36</v>
      </c>
      <c r="P11510" t="s">
        <v>40</v>
      </c>
      <c r="Q11510" t="s">
        <v>34</v>
      </c>
      <c r="R11510" t="s">
        <v>41</v>
      </c>
      <c r="S11510" t="s">
        <v>36</v>
      </c>
      <c r="T11510" t="s">
        <v>94</v>
      </c>
      <c r="U11510" t="s">
        <v>240</v>
      </c>
      <c r="V11510" t="s">
        <v>56</v>
      </c>
      <c r="W11510" t="s">
        <v>56</v>
      </c>
      <c r="X11510" t="s">
        <v>36</v>
      </c>
      <c r="Y11510" t="s">
        <v>241</v>
      </c>
      <c r="Z11510" t="s">
        <v>44918</v>
      </c>
      <c r="AA11510" t="s">
        <v>11640</v>
      </c>
      <c r="AB11510" t="s">
        <v>44919</v>
      </c>
      <c r="AC11510" t="s">
        <v>36</v>
      </c>
      <c r="AD11510" t="s">
        <v>50</v>
      </c>
      <c r="AE11510" t="s">
        <v>51</v>
      </c>
      <c r="AF11510" t="s">
        <v>302</v>
      </c>
      <c r="AG11510" t="s">
        <v>36</v>
      </c>
    </row>
    <row r="11511" spans="1:33" x14ac:dyDescent="0.25">
      <c r="A11511" t="s">
        <v>44920</v>
      </c>
      <c r="B11511" s="1"/>
      <c r="C11511" t="s">
        <v>44921</v>
      </c>
      <c r="D11511" t="s">
        <v>34</v>
      </c>
      <c r="E11511" t="s">
        <v>119</v>
      </c>
      <c r="F11511" t="s">
        <v>280</v>
      </c>
      <c r="G11511" t="s">
        <v>55</v>
      </c>
      <c r="H11511" t="s">
        <v>36</v>
      </c>
      <c r="I11511" t="s">
        <v>121</v>
      </c>
      <c r="J11511" t="s">
        <v>37</v>
      </c>
      <c r="K11511" t="s">
        <v>38</v>
      </c>
      <c r="L11511" t="s">
        <v>152</v>
      </c>
      <c r="M11511" t="s">
        <v>6757</v>
      </c>
      <c r="N11511" t="s">
        <v>36</v>
      </c>
      <c r="O11511" t="s">
        <v>36</v>
      </c>
      <c r="P11511" t="s">
        <v>40</v>
      </c>
      <c r="Q11511" t="s">
        <v>34</v>
      </c>
      <c r="R11511" t="s">
        <v>41</v>
      </c>
      <c r="S11511" t="s">
        <v>36</v>
      </c>
      <c r="T11511" t="s">
        <v>94</v>
      </c>
      <c r="U11511" t="s">
        <v>240</v>
      </c>
      <c r="V11511" t="s">
        <v>56</v>
      </c>
      <c r="W11511" t="s">
        <v>56</v>
      </c>
      <c r="X11511" t="s">
        <v>36</v>
      </c>
      <c r="Y11511" t="s">
        <v>241</v>
      </c>
      <c r="Z11511" t="s">
        <v>44884</v>
      </c>
      <c r="AA11511" t="s">
        <v>11640</v>
      </c>
      <c r="AB11511" t="s">
        <v>44919</v>
      </c>
      <c r="AC11511" t="s">
        <v>36</v>
      </c>
      <c r="AD11511" t="s">
        <v>50</v>
      </c>
      <c r="AE11511" t="s">
        <v>51</v>
      </c>
      <c r="AF11511" t="s">
        <v>302</v>
      </c>
      <c r="AG11511" t="s">
        <v>36</v>
      </c>
    </row>
    <row r="11512" spans="1:33" x14ac:dyDescent="0.25">
      <c r="A11512" t="s">
        <v>44922</v>
      </c>
      <c r="B11512" s="1"/>
      <c r="C11512" t="s">
        <v>44923</v>
      </c>
      <c r="D11512" t="s">
        <v>34</v>
      </c>
      <c r="E11512" t="s">
        <v>119</v>
      </c>
      <c r="F11512" t="s">
        <v>280</v>
      </c>
      <c r="G11512" t="s">
        <v>55</v>
      </c>
      <c r="H11512" t="s">
        <v>36</v>
      </c>
      <c r="I11512" t="s">
        <v>121</v>
      </c>
      <c r="J11512" t="s">
        <v>37</v>
      </c>
      <c r="K11512" t="s">
        <v>38</v>
      </c>
      <c r="L11512" t="s">
        <v>152</v>
      </c>
      <c r="M11512" t="s">
        <v>6757</v>
      </c>
      <c r="N11512" t="s">
        <v>36</v>
      </c>
      <c r="O11512" t="s">
        <v>36</v>
      </c>
      <c r="P11512" t="s">
        <v>40</v>
      </c>
      <c r="Q11512" t="s">
        <v>34</v>
      </c>
      <c r="R11512" t="s">
        <v>41</v>
      </c>
      <c r="S11512" t="s">
        <v>36</v>
      </c>
      <c r="T11512" t="s">
        <v>94</v>
      </c>
      <c r="U11512" t="s">
        <v>240</v>
      </c>
      <c r="V11512" t="s">
        <v>56</v>
      </c>
      <c r="W11512" t="s">
        <v>56</v>
      </c>
      <c r="X11512" t="s">
        <v>36</v>
      </c>
      <c r="Y11512" t="s">
        <v>241</v>
      </c>
      <c r="Z11512" t="s">
        <v>44888</v>
      </c>
      <c r="AA11512" t="s">
        <v>11640</v>
      </c>
      <c r="AB11512" t="s">
        <v>44924</v>
      </c>
      <c r="AC11512" t="s">
        <v>36</v>
      </c>
      <c r="AD11512" t="s">
        <v>50</v>
      </c>
      <c r="AE11512" t="s">
        <v>51</v>
      </c>
      <c r="AF11512" t="s">
        <v>302</v>
      </c>
      <c r="AG11512" t="s">
        <v>36</v>
      </c>
    </row>
    <row r="11513" spans="1:33" x14ac:dyDescent="0.25">
      <c r="A11513" t="s">
        <v>44925</v>
      </c>
      <c r="B11513" s="1"/>
      <c r="C11513" t="s">
        <v>38424</v>
      </c>
      <c r="D11513" t="s">
        <v>34</v>
      </c>
      <c r="E11513" t="s">
        <v>119</v>
      </c>
      <c r="F11513" t="s">
        <v>280</v>
      </c>
      <c r="G11513" t="s">
        <v>55</v>
      </c>
      <c r="H11513" t="s">
        <v>36</v>
      </c>
      <c r="I11513" t="s">
        <v>121</v>
      </c>
      <c r="J11513" t="s">
        <v>37</v>
      </c>
      <c r="K11513" t="s">
        <v>38</v>
      </c>
      <c r="L11513" t="s">
        <v>152</v>
      </c>
      <c r="M11513" t="s">
        <v>6757</v>
      </c>
      <c r="N11513" t="s">
        <v>36</v>
      </c>
      <c r="O11513" t="s">
        <v>36</v>
      </c>
      <c r="P11513" t="s">
        <v>40</v>
      </c>
      <c r="Q11513" t="s">
        <v>34</v>
      </c>
      <c r="R11513" t="s">
        <v>41</v>
      </c>
      <c r="S11513" t="s">
        <v>36</v>
      </c>
      <c r="T11513" t="s">
        <v>94</v>
      </c>
      <c r="U11513" t="s">
        <v>240</v>
      </c>
      <c r="V11513" t="s">
        <v>56</v>
      </c>
      <c r="W11513" t="s">
        <v>56</v>
      </c>
      <c r="X11513" t="s">
        <v>36</v>
      </c>
      <c r="Y11513" t="s">
        <v>241</v>
      </c>
      <c r="Z11513" t="s">
        <v>38425</v>
      </c>
      <c r="AA11513" t="s">
        <v>11640</v>
      </c>
      <c r="AB11513" t="s">
        <v>38426</v>
      </c>
      <c r="AC11513" t="s">
        <v>36</v>
      </c>
      <c r="AD11513" t="s">
        <v>50</v>
      </c>
      <c r="AE11513" t="s">
        <v>51</v>
      </c>
      <c r="AF11513" t="s">
        <v>302</v>
      </c>
      <c r="AG11513" t="s">
        <v>36</v>
      </c>
    </row>
    <row r="11514" spans="1:33" x14ac:dyDescent="0.25">
      <c r="A11514" t="s">
        <v>44926</v>
      </c>
      <c r="B11514" s="1"/>
      <c r="C11514" t="s">
        <v>44927</v>
      </c>
      <c r="D11514" t="s">
        <v>34</v>
      </c>
      <c r="E11514" t="s">
        <v>119</v>
      </c>
      <c r="F11514" t="s">
        <v>280</v>
      </c>
      <c r="G11514" t="s">
        <v>55</v>
      </c>
      <c r="H11514" t="s">
        <v>36</v>
      </c>
      <c r="I11514" t="s">
        <v>121</v>
      </c>
      <c r="J11514" t="s">
        <v>37</v>
      </c>
      <c r="K11514" t="s">
        <v>38</v>
      </c>
      <c r="L11514" t="s">
        <v>152</v>
      </c>
      <c r="M11514" t="s">
        <v>6757</v>
      </c>
      <c r="N11514" t="s">
        <v>36</v>
      </c>
      <c r="O11514" t="s">
        <v>36</v>
      </c>
      <c r="P11514" t="s">
        <v>40</v>
      </c>
      <c r="Q11514" t="s">
        <v>34</v>
      </c>
      <c r="R11514" t="s">
        <v>41</v>
      </c>
      <c r="S11514" t="s">
        <v>36</v>
      </c>
      <c r="T11514" t="s">
        <v>94</v>
      </c>
      <c r="U11514" t="s">
        <v>240</v>
      </c>
      <c r="V11514" t="s">
        <v>56</v>
      </c>
      <c r="W11514" t="s">
        <v>56</v>
      </c>
      <c r="X11514" t="s">
        <v>36</v>
      </c>
      <c r="Y11514" t="s">
        <v>241</v>
      </c>
      <c r="Z11514" t="s">
        <v>44928</v>
      </c>
      <c r="AA11514" t="s">
        <v>11640</v>
      </c>
      <c r="AB11514" t="s">
        <v>44924</v>
      </c>
      <c r="AC11514" t="s">
        <v>36</v>
      </c>
      <c r="AD11514" t="s">
        <v>50</v>
      </c>
      <c r="AE11514" t="s">
        <v>51</v>
      </c>
      <c r="AF11514" t="s">
        <v>302</v>
      </c>
      <c r="AG11514" t="s">
        <v>36</v>
      </c>
    </row>
    <row r="11515" spans="1:33" x14ac:dyDescent="0.25">
      <c r="A11515" t="s">
        <v>44929</v>
      </c>
      <c r="B11515" s="1"/>
      <c r="C11515" t="s">
        <v>44930</v>
      </c>
      <c r="D11515" t="s">
        <v>34</v>
      </c>
      <c r="E11515" t="s">
        <v>119</v>
      </c>
      <c r="F11515" t="s">
        <v>72</v>
      </c>
      <c r="G11515" t="s">
        <v>55</v>
      </c>
      <c r="H11515" t="s">
        <v>120</v>
      </c>
      <c r="I11515" t="s">
        <v>121</v>
      </c>
      <c r="J11515" t="s">
        <v>37</v>
      </c>
      <c r="K11515" t="s">
        <v>38</v>
      </c>
      <c r="L11515" t="s">
        <v>39</v>
      </c>
      <c r="M11515" t="s">
        <v>39</v>
      </c>
      <c r="N11515" t="s">
        <v>36</v>
      </c>
      <c r="O11515" t="s">
        <v>1357</v>
      </c>
      <c r="P11515" t="s">
        <v>40</v>
      </c>
      <c r="Q11515" t="s">
        <v>34</v>
      </c>
      <c r="R11515" t="s">
        <v>41</v>
      </c>
      <c r="S11515" t="s">
        <v>36</v>
      </c>
      <c r="T11515" t="s">
        <v>64</v>
      </c>
      <c r="U11515" t="s">
        <v>43</v>
      </c>
      <c r="V11515" t="s">
        <v>74</v>
      </c>
      <c r="W11515" t="s">
        <v>74</v>
      </c>
      <c r="X11515" t="s">
        <v>36</v>
      </c>
      <c r="Y11515" t="s">
        <v>83</v>
      </c>
      <c r="Z11515" t="s">
        <v>8577</v>
      </c>
      <c r="AA11515" t="s">
        <v>44931</v>
      </c>
      <c r="AB11515" t="s">
        <v>3414</v>
      </c>
      <c r="AC11515" t="s">
        <v>34</v>
      </c>
      <c r="AD11515" t="s">
        <v>36</v>
      </c>
      <c r="AE11515" t="s">
        <v>79</v>
      </c>
      <c r="AF11515" t="s">
        <v>7670</v>
      </c>
      <c r="AG11515" t="s">
        <v>36</v>
      </c>
    </row>
    <row r="11516" spans="1:33" x14ac:dyDescent="0.25">
      <c r="A11516" t="s">
        <v>44932</v>
      </c>
      <c r="B11516" s="1"/>
      <c r="C11516" t="s">
        <v>44933</v>
      </c>
      <c r="D11516" t="s">
        <v>34</v>
      </c>
      <c r="E11516" t="s">
        <v>119</v>
      </c>
      <c r="F11516" t="s">
        <v>72</v>
      </c>
      <c r="G11516" t="s">
        <v>55</v>
      </c>
      <c r="H11516" t="s">
        <v>120</v>
      </c>
      <c r="I11516" t="s">
        <v>121</v>
      </c>
      <c r="J11516" t="s">
        <v>37</v>
      </c>
      <c r="K11516" t="s">
        <v>38</v>
      </c>
      <c r="L11516" t="s">
        <v>139</v>
      </c>
      <c r="M11516" t="s">
        <v>140</v>
      </c>
      <c r="N11516" t="s">
        <v>36</v>
      </c>
      <c r="O11516" t="s">
        <v>36</v>
      </c>
      <c r="P11516" t="s">
        <v>40</v>
      </c>
      <c r="Q11516" t="s">
        <v>34</v>
      </c>
      <c r="R11516" t="s">
        <v>41</v>
      </c>
      <c r="S11516" t="s">
        <v>36</v>
      </c>
      <c r="T11516" t="s">
        <v>64</v>
      </c>
      <c r="U11516" t="s">
        <v>43</v>
      </c>
      <c r="V11516" t="s">
        <v>44</v>
      </c>
      <c r="W11516" t="s">
        <v>74</v>
      </c>
      <c r="X11516" t="s">
        <v>36</v>
      </c>
      <c r="Y11516" t="s">
        <v>83</v>
      </c>
      <c r="Z11516" t="s">
        <v>44934</v>
      </c>
      <c r="AA11516" t="s">
        <v>44935</v>
      </c>
      <c r="AB11516" t="s">
        <v>3414</v>
      </c>
      <c r="AC11516" t="s">
        <v>34</v>
      </c>
      <c r="AD11516" t="s">
        <v>36</v>
      </c>
      <c r="AE11516" t="s">
        <v>79</v>
      </c>
      <c r="AF11516" t="s">
        <v>7670</v>
      </c>
      <c r="AG11516" t="s">
        <v>36</v>
      </c>
    </row>
    <row r="11517" spans="1:33" x14ac:dyDescent="0.25">
      <c r="A11517" t="s">
        <v>44936</v>
      </c>
      <c r="B11517" s="1"/>
      <c r="C11517" t="s">
        <v>44937</v>
      </c>
      <c r="D11517" t="s">
        <v>34</v>
      </c>
      <c r="E11517" t="s">
        <v>119</v>
      </c>
      <c r="F11517" t="s">
        <v>72</v>
      </c>
      <c r="G11517" t="s">
        <v>55</v>
      </c>
      <c r="H11517" t="s">
        <v>120</v>
      </c>
      <c r="I11517" t="s">
        <v>121</v>
      </c>
      <c r="J11517" t="s">
        <v>37</v>
      </c>
      <c r="K11517" t="s">
        <v>38</v>
      </c>
      <c r="L11517" t="s">
        <v>39</v>
      </c>
      <c r="M11517" t="s">
        <v>39</v>
      </c>
      <c r="N11517" t="s">
        <v>36</v>
      </c>
      <c r="O11517" t="s">
        <v>36</v>
      </c>
      <c r="P11517" t="s">
        <v>40</v>
      </c>
      <c r="Q11517" t="s">
        <v>34</v>
      </c>
      <c r="R11517" t="s">
        <v>41</v>
      </c>
      <c r="S11517" t="s">
        <v>36</v>
      </c>
      <c r="T11517" t="s">
        <v>64</v>
      </c>
      <c r="U11517" t="s">
        <v>43</v>
      </c>
      <c r="V11517" t="s">
        <v>74</v>
      </c>
      <c r="W11517" t="s">
        <v>74</v>
      </c>
      <c r="X11517" t="s">
        <v>36</v>
      </c>
      <c r="Y11517" t="s">
        <v>83</v>
      </c>
      <c r="Z11517" t="s">
        <v>8577</v>
      </c>
      <c r="AA11517" t="s">
        <v>44938</v>
      </c>
      <c r="AB11517" t="s">
        <v>3414</v>
      </c>
      <c r="AC11517" t="s">
        <v>34</v>
      </c>
      <c r="AD11517" t="s">
        <v>36</v>
      </c>
      <c r="AE11517" t="s">
        <v>79</v>
      </c>
      <c r="AF11517" t="s">
        <v>7670</v>
      </c>
      <c r="AG11517" t="s">
        <v>36</v>
      </c>
    </row>
    <row r="11518" spans="1:33" x14ac:dyDescent="0.25">
      <c r="A11518" t="s">
        <v>44939</v>
      </c>
      <c r="B11518" s="1"/>
      <c r="C11518" t="s">
        <v>44940</v>
      </c>
      <c r="D11518" t="s">
        <v>34</v>
      </c>
      <c r="E11518" t="s">
        <v>119</v>
      </c>
      <c r="F11518" t="s">
        <v>72</v>
      </c>
      <c r="G11518" t="s">
        <v>55</v>
      </c>
      <c r="H11518" t="s">
        <v>120</v>
      </c>
      <c r="I11518" t="s">
        <v>121</v>
      </c>
      <c r="J11518" t="s">
        <v>37</v>
      </c>
      <c r="K11518" t="s">
        <v>38</v>
      </c>
      <c r="L11518" t="s">
        <v>39</v>
      </c>
      <c r="M11518" t="s">
        <v>39</v>
      </c>
      <c r="N11518" t="s">
        <v>36</v>
      </c>
      <c r="O11518" t="s">
        <v>1357</v>
      </c>
      <c r="P11518" t="s">
        <v>40</v>
      </c>
      <c r="Q11518" t="s">
        <v>34</v>
      </c>
      <c r="R11518" t="s">
        <v>41</v>
      </c>
      <c r="S11518" t="s">
        <v>36</v>
      </c>
      <c r="T11518" t="s">
        <v>64</v>
      </c>
      <c r="U11518" t="s">
        <v>43</v>
      </c>
      <c r="V11518" t="s">
        <v>74</v>
      </c>
      <c r="W11518" t="s">
        <v>74</v>
      </c>
      <c r="X11518" t="s">
        <v>36</v>
      </c>
      <c r="Y11518" t="s">
        <v>83</v>
      </c>
      <c r="Z11518" t="s">
        <v>8577</v>
      </c>
      <c r="AA11518" t="s">
        <v>44941</v>
      </c>
      <c r="AB11518" t="s">
        <v>3414</v>
      </c>
      <c r="AC11518" t="s">
        <v>34</v>
      </c>
      <c r="AD11518" t="s">
        <v>36</v>
      </c>
      <c r="AE11518" t="s">
        <v>79</v>
      </c>
      <c r="AF11518" t="s">
        <v>7670</v>
      </c>
      <c r="AG11518" t="s">
        <v>36</v>
      </c>
    </row>
    <row r="11519" spans="1:33" x14ac:dyDescent="0.25">
      <c r="A11519" t="s">
        <v>44942</v>
      </c>
      <c r="B11519" s="1"/>
      <c r="C11519" t="s">
        <v>44943</v>
      </c>
      <c r="D11519" t="s">
        <v>34</v>
      </c>
      <c r="E11519" t="s">
        <v>119</v>
      </c>
      <c r="F11519" t="s">
        <v>72</v>
      </c>
      <c r="G11519" t="s">
        <v>55</v>
      </c>
      <c r="H11519" t="s">
        <v>120</v>
      </c>
      <c r="I11519" t="s">
        <v>121</v>
      </c>
      <c r="J11519" t="s">
        <v>37</v>
      </c>
      <c r="K11519" t="s">
        <v>38</v>
      </c>
      <c r="L11519" t="s">
        <v>152</v>
      </c>
      <c r="M11519" t="s">
        <v>194</v>
      </c>
      <c r="N11519" t="s">
        <v>36</v>
      </c>
      <c r="O11519" t="s">
        <v>36</v>
      </c>
      <c r="P11519" t="s">
        <v>40</v>
      </c>
      <c r="Q11519" t="s">
        <v>34</v>
      </c>
      <c r="R11519" t="s">
        <v>41</v>
      </c>
      <c r="S11519" t="s">
        <v>36</v>
      </c>
      <c r="T11519" t="s">
        <v>64</v>
      </c>
      <c r="U11519" t="s">
        <v>43</v>
      </c>
      <c r="V11519" t="s">
        <v>65</v>
      </c>
      <c r="W11519" t="s">
        <v>74</v>
      </c>
      <c r="X11519" t="s">
        <v>36</v>
      </c>
      <c r="Y11519" t="s">
        <v>83</v>
      </c>
      <c r="Z11519" t="s">
        <v>44944</v>
      </c>
      <c r="AA11519" t="s">
        <v>44945</v>
      </c>
      <c r="AB11519" t="s">
        <v>3414</v>
      </c>
      <c r="AC11519" t="s">
        <v>34</v>
      </c>
      <c r="AD11519" t="s">
        <v>36</v>
      </c>
      <c r="AE11519" t="s">
        <v>79</v>
      </c>
      <c r="AF11519" t="s">
        <v>7670</v>
      </c>
      <c r="AG11519" t="s">
        <v>36</v>
      </c>
    </row>
    <row r="11520" spans="1:33" x14ac:dyDescent="0.25">
      <c r="A11520" t="s">
        <v>44946</v>
      </c>
      <c r="B11520" s="1"/>
      <c r="C11520" t="s">
        <v>44947</v>
      </c>
      <c r="D11520" t="s">
        <v>34</v>
      </c>
      <c r="E11520" t="s">
        <v>119</v>
      </c>
      <c r="F11520" t="s">
        <v>72</v>
      </c>
      <c r="G11520" t="s">
        <v>55</v>
      </c>
      <c r="H11520" t="s">
        <v>120</v>
      </c>
      <c r="I11520" t="s">
        <v>121</v>
      </c>
      <c r="J11520" t="s">
        <v>37</v>
      </c>
      <c r="K11520" t="s">
        <v>38</v>
      </c>
      <c r="L11520" t="s">
        <v>39</v>
      </c>
      <c r="M11520" t="s">
        <v>39</v>
      </c>
      <c r="N11520" t="s">
        <v>36</v>
      </c>
      <c r="O11520" t="s">
        <v>1357</v>
      </c>
      <c r="P11520" t="s">
        <v>40</v>
      </c>
      <c r="Q11520" t="s">
        <v>34</v>
      </c>
      <c r="R11520" t="s">
        <v>41</v>
      </c>
      <c r="S11520" t="s">
        <v>36</v>
      </c>
      <c r="T11520" t="s">
        <v>64</v>
      </c>
      <c r="U11520" t="s">
        <v>43</v>
      </c>
      <c r="V11520" t="s">
        <v>74</v>
      </c>
      <c r="W11520" t="s">
        <v>74</v>
      </c>
      <c r="X11520" t="s">
        <v>36</v>
      </c>
      <c r="Y11520" t="s">
        <v>75</v>
      </c>
      <c r="Z11520" t="s">
        <v>44948</v>
      </c>
      <c r="AA11520" t="s">
        <v>44949</v>
      </c>
      <c r="AB11520" t="s">
        <v>3414</v>
      </c>
      <c r="AC11520" t="s">
        <v>34</v>
      </c>
      <c r="AD11520" t="s">
        <v>36</v>
      </c>
      <c r="AE11520" t="s">
        <v>79</v>
      </c>
      <c r="AF11520" t="s">
        <v>7670</v>
      </c>
      <c r="AG11520" t="s">
        <v>36</v>
      </c>
    </row>
    <row r="11521" spans="1:33" x14ac:dyDescent="0.25">
      <c r="A11521" t="s">
        <v>44950</v>
      </c>
      <c r="B11521" s="1"/>
      <c r="C11521" t="s">
        <v>44951</v>
      </c>
      <c r="D11521" t="s">
        <v>34</v>
      </c>
      <c r="E11521" t="s">
        <v>1355</v>
      </c>
      <c r="F11521" t="s">
        <v>72</v>
      </c>
      <c r="G11521" t="s">
        <v>55</v>
      </c>
      <c r="H11521" t="s">
        <v>120</v>
      </c>
      <c r="I11521" t="s">
        <v>121</v>
      </c>
      <c r="J11521" t="s">
        <v>37</v>
      </c>
      <c r="K11521" t="s">
        <v>38</v>
      </c>
      <c r="L11521" t="s">
        <v>152</v>
      </c>
      <c r="M11521" t="s">
        <v>153</v>
      </c>
      <c r="N11521" t="s">
        <v>36</v>
      </c>
      <c r="O11521" t="s">
        <v>36</v>
      </c>
      <c r="P11521" t="s">
        <v>40</v>
      </c>
      <c r="Q11521" t="s">
        <v>34</v>
      </c>
      <c r="R11521" t="s">
        <v>41</v>
      </c>
      <c r="S11521" t="s">
        <v>36</v>
      </c>
      <c r="T11521" t="s">
        <v>64</v>
      </c>
      <c r="U11521" t="s">
        <v>43</v>
      </c>
      <c r="V11521" t="s">
        <v>74</v>
      </c>
      <c r="W11521" t="s">
        <v>74</v>
      </c>
      <c r="X11521" t="s">
        <v>36</v>
      </c>
      <c r="Y11521" t="s">
        <v>75</v>
      </c>
      <c r="Z11521" t="s">
        <v>44952</v>
      </c>
      <c r="AA11521" t="s">
        <v>44953</v>
      </c>
      <c r="AB11521" t="s">
        <v>44875</v>
      </c>
      <c r="AC11521" t="s">
        <v>34</v>
      </c>
      <c r="AD11521" t="s">
        <v>36</v>
      </c>
      <c r="AE11521" t="s">
        <v>79</v>
      </c>
      <c r="AF11521" t="s">
        <v>1361</v>
      </c>
      <c r="AG11521" t="s">
        <v>36</v>
      </c>
    </row>
    <row r="11522" spans="1:33" x14ac:dyDescent="0.25">
      <c r="A11522" t="s">
        <v>44954</v>
      </c>
      <c r="B11522" s="1"/>
      <c r="C11522" t="s">
        <v>44955</v>
      </c>
      <c r="D11522" t="s">
        <v>34</v>
      </c>
      <c r="E11522" t="s">
        <v>119</v>
      </c>
      <c r="F11522" t="s">
        <v>72</v>
      </c>
      <c r="G11522" t="s">
        <v>55</v>
      </c>
      <c r="H11522" t="s">
        <v>73</v>
      </c>
      <c r="I11522" t="s">
        <v>121</v>
      </c>
      <c r="J11522" t="s">
        <v>37</v>
      </c>
      <c r="K11522" t="s">
        <v>38</v>
      </c>
      <c r="L11522" t="s">
        <v>39</v>
      </c>
      <c r="M11522" t="s">
        <v>39</v>
      </c>
      <c r="N11522" t="s">
        <v>36</v>
      </c>
      <c r="O11522" t="s">
        <v>36</v>
      </c>
      <c r="P11522" t="s">
        <v>40</v>
      </c>
      <c r="Q11522" t="s">
        <v>34</v>
      </c>
      <c r="R11522" t="s">
        <v>41</v>
      </c>
      <c r="S11522" t="s">
        <v>36</v>
      </c>
      <c r="T11522" t="s">
        <v>64</v>
      </c>
      <c r="U11522" t="s">
        <v>43</v>
      </c>
      <c r="V11522" t="s">
        <v>74</v>
      </c>
      <c r="W11522" t="s">
        <v>74</v>
      </c>
      <c r="X11522" t="s">
        <v>36</v>
      </c>
      <c r="Y11522" t="s">
        <v>83</v>
      </c>
      <c r="Z11522" t="s">
        <v>8577</v>
      </c>
      <c r="AA11522" t="s">
        <v>44956</v>
      </c>
      <c r="AB11522" t="s">
        <v>43460</v>
      </c>
      <c r="AC11522" t="s">
        <v>34</v>
      </c>
      <c r="AD11522" t="s">
        <v>36</v>
      </c>
      <c r="AE11522" t="s">
        <v>7680</v>
      </c>
      <c r="AF11522" t="s">
        <v>7670</v>
      </c>
      <c r="AG11522" t="s">
        <v>36</v>
      </c>
    </row>
    <row r="11523" spans="1:33" x14ac:dyDescent="0.25">
      <c r="A11523" t="s">
        <v>44957</v>
      </c>
      <c r="B11523" s="1"/>
      <c r="C11523" t="s">
        <v>44958</v>
      </c>
      <c r="D11523" t="s">
        <v>34</v>
      </c>
      <c r="E11523" t="s">
        <v>119</v>
      </c>
      <c r="F11523" t="s">
        <v>72</v>
      </c>
      <c r="G11523" t="s">
        <v>55</v>
      </c>
      <c r="H11523" t="s">
        <v>120</v>
      </c>
      <c r="I11523" t="s">
        <v>121</v>
      </c>
      <c r="J11523" t="s">
        <v>37</v>
      </c>
      <c r="K11523" t="s">
        <v>38</v>
      </c>
      <c r="L11523" t="s">
        <v>39</v>
      </c>
      <c r="M11523" t="s">
        <v>39</v>
      </c>
      <c r="N11523" t="s">
        <v>36</v>
      </c>
      <c r="O11523" t="s">
        <v>1357</v>
      </c>
      <c r="P11523" t="s">
        <v>40</v>
      </c>
      <c r="Q11523" t="s">
        <v>34</v>
      </c>
      <c r="R11523" t="s">
        <v>41</v>
      </c>
      <c r="S11523" t="s">
        <v>36</v>
      </c>
      <c r="T11523" t="s">
        <v>64</v>
      </c>
      <c r="U11523" t="s">
        <v>43</v>
      </c>
      <c r="V11523" t="s">
        <v>74</v>
      </c>
      <c r="W11523" t="s">
        <v>74</v>
      </c>
      <c r="X11523" t="s">
        <v>36</v>
      </c>
      <c r="Y11523" t="s">
        <v>83</v>
      </c>
      <c r="Z11523" t="s">
        <v>44959</v>
      </c>
      <c r="AA11523" t="s">
        <v>44960</v>
      </c>
      <c r="AB11523" t="s">
        <v>3414</v>
      </c>
      <c r="AC11523" t="s">
        <v>34</v>
      </c>
      <c r="AD11523" t="s">
        <v>36</v>
      </c>
      <c r="AE11523" t="s">
        <v>79</v>
      </c>
      <c r="AF11523" t="s">
        <v>7670</v>
      </c>
      <c r="AG11523" t="s">
        <v>36</v>
      </c>
    </row>
    <row r="11524" spans="1:33" x14ac:dyDescent="0.25">
      <c r="A11524" t="s">
        <v>44961</v>
      </c>
      <c r="B11524" s="1"/>
      <c r="C11524" t="s">
        <v>44962</v>
      </c>
      <c r="D11524" t="s">
        <v>34</v>
      </c>
      <c r="E11524" t="s">
        <v>35</v>
      </c>
      <c r="F11524" t="s">
        <v>72</v>
      </c>
      <c r="G11524" t="s">
        <v>36</v>
      </c>
      <c r="H11524" t="s">
        <v>36</v>
      </c>
      <c r="I11524" t="s">
        <v>121</v>
      </c>
      <c r="J11524" t="s">
        <v>37</v>
      </c>
      <c r="K11524" t="s">
        <v>38</v>
      </c>
      <c r="L11524" t="s">
        <v>39</v>
      </c>
      <c r="M11524" t="s">
        <v>39</v>
      </c>
      <c r="N11524" t="s">
        <v>36</v>
      </c>
      <c r="O11524" t="s">
        <v>36</v>
      </c>
      <c r="P11524" t="s">
        <v>40</v>
      </c>
      <c r="Q11524" t="s">
        <v>34</v>
      </c>
      <c r="R11524" t="s">
        <v>41</v>
      </c>
      <c r="S11524" t="s">
        <v>36</v>
      </c>
      <c r="T11524" t="s">
        <v>42</v>
      </c>
      <c r="U11524" t="s">
        <v>43</v>
      </c>
      <c r="V11524" t="s">
        <v>45</v>
      </c>
      <c r="W11524" t="s">
        <v>56</v>
      </c>
      <c r="X11524" t="s">
        <v>36</v>
      </c>
      <c r="Y11524" t="s">
        <v>75</v>
      </c>
      <c r="Z11524" t="s">
        <v>44962</v>
      </c>
      <c r="AA11524" t="s">
        <v>44962</v>
      </c>
      <c r="AB11524" t="s">
        <v>36</v>
      </c>
      <c r="AC11524" t="s">
        <v>36</v>
      </c>
      <c r="AD11524" t="s">
        <v>36</v>
      </c>
      <c r="AE11524" t="s">
        <v>51</v>
      </c>
      <c r="AF11524" t="s">
        <v>52</v>
      </c>
      <c r="AG11524" t="s">
        <v>36</v>
      </c>
    </row>
    <row r="11525" spans="1:33" x14ac:dyDescent="0.25">
      <c r="A11525" t="s">
        <v>44963</v>
      </c>
      <c r="B11525" s="1"/>
      <c r="C11525" t="s">
        <v>44964</v>
      </c>
      <c r="D11525" t="s">
        <v>34</v>
      </c>
      <c r="E11525" t="s">
        <v>35</v>
      </c>
      <c r="F11525" t="s">
        <v>72</v>
      </c>
      <c r="G11525" t="s">
        <v>36</v>
      </c>
      <c r="H11525" t="s">
        <v>36</v>
      </c>
      <c r="I11525" t="s">
        <v>121</v>
      </c>
      <c r="J11525" t="s">
        <v>37</v>
      </c>
      <c r="K11525" t="s">
        <v>38</v>
      </c>
      <c r="L11525" t="s">
        <v>217</v>
      </c>
      <c r="M11525" t="s">
        <v>217</v>
      </c>
      <c r="N11525" t="s">
        <v>36</v>
      </c>
      <c r="O11525" t="s">
        <v>36</v>
      </c>
      <c r="P11525" t="s">
        <v>40</v>
      </c>
      <c r="Q11525" t="s">
        <v>34</v>
      </c>
      <c r="R11525" t="s">
        <v>41</v>
      </c>
      <c r="S11525" t="s">
        <v>36</v>
      </c>
      <c r="T11525" t="s">
        <v>94</v>
      </c>
      <c r="U11525" t="s">
        <v>43</v>
      </c>
      <c r="V11525" t="s">
        <v>44</v>
      </c>
      <c r="W11525" t="s">
        <v>56</v>
      </c>
      <c r="X11525" t="s">
        <v>36</v>
      </c>
      <c r="Y11525" t="s">
        <v>83</v>
      </c>
      <c r="Z11525" t="s">
        <v>44965</v>
      </c>
      <c r="AA11525" t="s">
        <v>44965</v>
      </c>
      <c r="AB11525" t="s">
        <v>44966</v>
      </c>
      <c r="AC11525" t="s">
        <v>36</v>
      </c>
      <c r="AD11525" t="s">
        <v>36</v>
      </c>
      <c r="AE11525" t="s">
        <v>51</v>
      </c>
      <c r="AF11525" t="s">
        <v>52</v>
      </c>
      <c r="AG11525" t="s">
        <v>36</v>
      </c>
    </row>
    <row r="11526" spans="1:33" x14ac:dyDescent="0.25">
      <c r="A11526" t="s">
        <v>44967</v>
      </c>
      <c r="B11526" s="1">
        <v>44899</v>
      </c>
      <c r="C11526" t="s">
        <v>44968</v>
      </c>
      <c r="D11526" t="s">
        <v>34</v>
      </c>
      <c r="E11526" t="s">
        <v>35</v>
      </c>
      <c r="F11526" t="s">
        <v>72</v>
      </c>
      <c r="G11526" t="s">
        <v>55</v>
      </c>
      <c r="H11526" t="s">
        <v>73</v>
      </c>
      <c r="I11526" t="s">
        <v>36</v>
      </c>
      <c r="J11526" t="s">
        <v>37</v>
      </c>
      <c r="K11526" t="s">
        <v>38</v>
      </c>
      <c r="L11526" t="s">
        <v>39</v>
      </c>
      <c r="M11526" t="s">
        <v>39</v>
      </c>
      <c r="N11526" t="s">
        <v>36</v>
      </c>
      <c r="O11526" t="s">
        <v>36</v>
      </c>
      <c r="P11526" t="s">
        <v>40</v>
      </c>
      <c r="Q11526" t="s">
        <v>34</v>
      </c>
      <c r="R11526" t="s">
        <v>41</v>
      </c>
      <c r="S11526" t="s">
        <v>36</v>
      </c>
      <c r="T11526" t="s">
        <v>42</v>
      </c>
      <c r="U11526" t="s">
        <v>43</v>
      </c>
      <c r="V11526" t="s">
        <v>65</v>
      </c>
      <c r="W11526" t="s">
        <v>56</v>
      </c>
      <c r="X11526" t="s">
        <v>36</v>
      </c>
      <c r="Y11526" t="s">
        <v>75</v>
      </c>
      <c r="Z11526" t="s">
        <v>44969</v>
      </c>
      <c r="AA11526" t="s">
        <v>44969</v>
      </c>
      <c r="AB11526" t="s">
        <v>36</v>
      </c>
      <c r="AC11526" t="s">
        <v>86</v>
      </c>
      <c r="AD11526" t="s">
        <v>36</v>
      </c>
      <c r="AE11526" t="s">
        <v>51</v>
      </c>
      <c r="AF11526" t="s">
        <v>80</v>
      </c>
      <c r="AG11526" t="s">
        <v>36</v>
      </c>
    </row>
    <row r="11527" spans="1:33" x14ac:dyDescent="0.25">
      <c r="A11527" t="s">
        <v>44970</v>
      </c>
      <c r="B11527" s="1">
        <v>44899</v>
      </c>
      <c r="C11527" t="s">
        <v>44971</v>
      </c>
      <c r="D11527" t="s">
        <v>34</v>
      </c>
      <c r="E11527" t="s">
        <v>469</v>
      </c>
      <c r="F11527" t="s">
        <v>280</v>
      </c>
      <c r="G11527" t="s">
        <v>55</v>
      </c>
      <c r="H11527" t="s">
        <v>36</v>
      </c>
      <c r="I11527" t="s">
        <v>121</v>
      </c>
      <c r="J11527" t="s">
        <v>37</v>
      </c>
      <c r="K11527" t="s">
        <v>38</v>
      </c>
      <c r="L11527" t="s">
        <v>39</v>
      </c>
      <c r="M11527" t="s">
        <v>39</v>
      </c>
      <c r="N11527" t="s">
        <v>36</v>
      </c>
      <c r="O11527" t="s">
        <v>36</v>
      </c>
      <c r="P11527" t="s">
        <v>40</v>
      </c>
      <c r="Q11527" t="s">
        <v>34</v>
      </c>
      <c r="R11527" t="s">
        <v>41</v>
      </c>
      <c r="S11527" t="s">
        <v>36</v>
      </c>
      <c r="T11527" t="s">
        <v>1014</v>
      </c>
      <c r="U11527" t="s">
        <v>43</v>
      </c>
      <c r="V11527" t="s">
        <v>74</v>
      </c>
      <c r="W11527" t="s">
        <v>56</v>
      </c>
      <c r="X11527" t="s">
        <v>36</v>
      </c>
      <c r="Y11527" t="s">
        <v>957</v>
      </c>
      <c r="Z11527" t="s">
        <v>44972</v>
      </c>
      <c r="AA11527" t="s">
        <v>44973</v>
      </c>
      <c r="AB11527" t="s">
        <v>44974</v>
      </c>
      <c r="AC11527" t="s">
        <v>36</v>
      </c>
      <c r="AD11527" t="s">
        <v>50</v>
      </c>
      <c r="AE11527" t="s">
        <v>51</v>
      </c>
      <c r="AF11527" t="s">
        <v>44975</v>
      </c>
      <c r="AG11527" t="s">
        <v>36</v>
      </c>
    </row>
    <row r="11528" spans="1:33" x14ac:dyDescent="0.25">
      <c r="A11528" t="s">
        <v>44976</v>
      </c>
      <c r="B11528" s="1">
        <v>44899</v>
      </c>
      <c r="C11528" t="s">
        <v>44977</v>
      </c>
      <c r="D11528" t="s">
        <v>34</v>
      </c>
      <c r="E11528" t="s">
        <v>469</v>
      </c>
      <c r="F11528" t="s">
        <v>280</v>
      </c>
      <c r="G11528" t="s">
        <v>55</v>
      </c>
      <c r="H11528" t="s">
        <v>36</v>
      </c>
      <c r="I11528" t="s">
        <v>121</v>
      </c>
      <c r="J11528" t="s">
        <v>37</v>
      </c>
      <c r="K11528" t="s">
        <v>38</v>
      </c>
      <c r="L11528" t="s">
        <v>39</v>
      </c>
      <c r="M11528" t="s">
        <v>824</v>
      </c>
      <c r="N11528" t="s">
        <v>36</v>
      </c>
      <c r="O11528" t="s">
        <v>36</v>
      </c>
      <c r="P11528" t="s">
        <v>40</v>
      </c>
      <c r="Q11528" t="s">
        <v>34</v>
      </c>
      <c r="R11528" t="s">
        <v>41</v>
      </c>
      <c r="S11528" t="s">
        <v>36</v>
      </c>
      <c r="T11528" t="s">
        <v>42</v>
      </c>
      <c r="U11528" t="s">
        <v>43</v>
      </c>
      <c r="V11528" t="s">
        <v>45</v>
      </c>
      <c r="W11528" t="s">
        <v>56</v>
      </c>
      <c r="X11528" t="s">
        <v>36</v>
      </c>
      <c r="Y11528" t="s">
        <v>447</v>
      </c>
      <c r="Z11528" t="s">
        <v>44978</v>
      </c>
      <c r="AA11528" t="s">
        <v>44979</v>
      </c>
      <c r="AB11528" t="s">
        <v>44980</v>
      </c>
      <c r="AC11528" t="s">
        <v>36</v>
      </c>
      <c r="AD11528" t="s">
        <v>50</v>
      </c>
      <c r="AE11528" t="s">
        <v>79</v>
      </c>
      <c r="AF11528" t="s">
        <v>44981</v>
      </c>
      <c r="AG11528" t="s">
        <v>36</v>
      </c>
    </row>
    <row r="11529" spans="1:33" x14ac:dyDescent="0.25">
      <c r="A11529" t="s">
        <v>44982</v>
      </c>
      <c r="B11529" s="1">
        <v>44899</v>
      </c>
      <c r="C11529" t="s">
        <v>44983</v>
      </c>
      <c r="D11529" t="s">
        <v>34</v>
      </c>
      <c r="E11529" t="s">
        <v>1355</v>
      </c>
      <c r="F11529" t="s">
        <v>72</v>
      </c>
      <c r="G11529" t="s">
        <v>55</v>
      </c>
      <c r="H11529" t="s">
        <v>120</v>
      </c>
      <c r="I11529" t="s">
        <v>121</v>
      </c>
      <c r="J11529" t="s">
        <v>37</v>
      </c>
      <c r="K11529" t="s">
        <v>38</v>
      </c>
      <c r="L11529" t="s">
        <v>152</v>
      </c>
      <c r="M11529" t="s">
        <v>153</v>
      </c>
      <c r="N11529" t="s">
        <v>36</v>
      </c>
      <c r="O11529" t="s">
        <v>36</v>
      </c>
      <c r="P11529" t="s">
        <v>40</v>
      </c>
      <c r="Q11529" t="s">
        <v>34</v>
      </c>
      <c r="R11529" t="s">
        <v>41</v>
      </c>
      <c r="S11529" t="s">
        <v>36</v>
      </c>
      <c r="T11529" t="s">
        <v>64</v>
      </c>
      <c r="U11529" t="s">
        <v>43</v>
      </c>
      <c r="V11529" t="s">
        <v>74</v>
      </c>
      <c r="W11529" t="s">
        <v>44</v>
      </c>
      <c r="X11529" t="s">
        <v>36</v>
      </c>
      <c r="Y11529" t="s">
        <v>75</v>
      </c>
      <c r="Z11529" t="s">
        <v>44984</v>
      </c>
      <c r="AA11529" t="s">
        <v>44985</v>
      </c>
      <c r="AB11529" t="s">
        <v>44986</v>
      </c>
      <c r="AC11529" t="s">
        <v>34</v>
      </c>
      <c r="AD11529" t="s">
        <v>36</v>
      </c>
      <c r="AE11529" t="s">
        <v>79</v>
      </c>
      <c r="AF11529" t="s">
        <v>1361</v>
      </c>
      <c r="AG11529" t="s">
        <v>36</v>
      </c>
    </row>
    <row r="11530" spans="1:33" x14ac:dyDescent="0.25">
      <c r="A11530" t="s">
        <v>44987</v>
      </c>
      <c r="B11530" s="1">
        <v>44899</v>
      </c>
      <c r="C11530" t="s">
        <v>44988</v>
      </c>
      <c r="D11530" t="s">
        <v>34</v>
      </c>
      <c r="E11530" t="s">
        <v>1355</v>
      </c>
      <c r="F11530" t="s">
        <v>72</v>
      </c>
      <c r="G11530" t="s">
        <v>55</v>
      </c>
      <c r="H11530" t="s">
        <v>120</v>
      </c>
      <c r="I11530" t="s">
        <v>121</v>
      </c>
      <c r="J11530" t="s">
        <v>37</v>
      </c>
      <c r="K11530" t="s">
        <v>38</v>
      </c>
      <c r="L11530" t="s">
        <v>152</v>
      </c>
      <c r="M11530" t="s">
        <v>153</v>
      </c>
      <c r="N11530" t="s">
        <v>36</v>
      </c>
      <c r="O11530" t="s">
        <v>36</v>
      </c>
      <c r="P11530" t="s">
        <v>40</v>
      </c>
      <c r="Q11530" t="s">
        <v>34</v>
      </c>
      <c r="R11530" t="s">
        <v>41</v>
      </c>
      <c r="S11530" t="s">
        <v>36</v>
      </c>
      <c r="T11530" t="s">
        <v>64</v>
      </c>
      <c r="U11530" t="s">
        <v>43</v>
      </c>
      <c r="V11530" t="s">
        <v>74</v>
      </c>
      <c r="W11530" t="s">
        <v>74</v>
      </c>
      <c r="X11530" t="s">
        <v>36</v>
      </c>
      <c r="Y11530" t="s">
        <v>75</v>
      </c>
      <c r="Z11530" t="s">
        <v>44989</v>
      </c>
      <c r="AA11530" t="s">
        <v>12573</v>
      </c>
      <c r="AB11530" t="s">
        <v>3414</v>
      </c>
      <c r="AC11530" t="s">
        <v>34</v>
      </c>
      <c r="AD11530" t="s">
        <v>36</v>
      </c>
      <c r="AE11530" t="s">
        <v>79</v>
      </c>
      <c r="AF11530" t="s">
        <v>1361</v>
      </c>
      <c r="AG11530" t="s">
        <v>36</v>
      </c>
    </row>
    <row r="11531" spans="1:33" x14ac:dyDescent="0.25">
      <c r="A11531" t="s">
        <v>44990</v>
      </c>
      <c r="B11531" s="1">
        <v>44899</v>
      </c>
      <c r="C11531" t="s">
        <v>44991</v>
      </c>
      <c r="D11531" t="s">
        <v>34</v>
      </c>
      <c r="E11531" t="s">
        <v>1355</v>
      </c>
      <c r="F11531" t="s">
        <v>72</v>
      </c>
      <c r="G11531" t="s">
        <v>55</v>
      </c>
      <c r="H11531" t="s">
        <v>120</v>
      </c>
      <c r="I11531" t="s">
        <v>121</v>
      </c>
      <c r="J11531" t="s">
        <v>37</v>
      </c>
      <c r="K11531" t="s">
        <v>38</v>
      </c>
      <c r="L11531" t="s">
        <v>152</v>
      </c>
      <c r="M11531" t="s">
        <v>153</v>
      </c>
      <c r="N11531" t="s">
        <v>36</v>
      </c>
      <c r="O11531" t="s">
        <v>36</v>
      </c>
      <c r="P11531" t="s">
        <v>40</v>
      </c>
      <c r="Q11531" t="s">
        <v>34</v>
      </c>
      <c r="R11531" t="s">
        <v>41</v>
      </c>
      <c r="S11531" t="s">
        <v>36</v>
      </c>
      <c r="T11531" t="s">
        <v>64</v>
      </c>
      <c r="U11531" t="s">
        <v>43</v>
      </c>
      <c r="V11531" t="s">
        <v>74</v>
      </c>
      <c r="W11531" t="s">
        <v>74</v>
      </c>
      <c r="X11531" t="s">
        <v>36</v>
      </c>
      <c r="Y11531" t="s">
        <v>75</v>
      </c>
      <c r="Z11531" t="s">
        <v>44992</v>
      </c>
      <c r="AA11531" t="s">
        <v>12573</v>
      </c>
      <c r="AB11531" t="s">
        <v>3414</v>
      </c>
      <c r="AC11531" t="s">
        <v>34</v>
      </c>
      <c r="AD11531" t="s">
        <v>36</v>
      </c>
      <c r="AE11531" t="s">
        <v>79</v>
      </c>
      <c r="AF11531" t="s">
        <v>1361</v>
      </c>
      <c r="AG11531" t="s">
        <v>36</v>
      </c>
    </row>
    <row r="11532" spans="1:33" x14ac:dyDescent="0.25">
      <c r="A11532" t="s">
        <v>44993</v>
      </c>
      <c r="B11532" s="1">
        <v>44899</v>
      </c>
      <c r="C11532" t="s">
        <v>44994</v>
      </c>
      <c r="D11532" t="s">
        <v>34</v>
      </c>
      <c r="E11532" t="s">
        <v>1355</v>
      </c>
      <c r="F11532" t="s">
        <v>72</v>
      </c>
      <c r="G11532" t="s">
        <v>55</v>
      </c>
      <c r="H11532" t="s">
        <v>73</v>
      </c>
      <c r="I11532" t="s">
        <v>121</v>
      </c>
      <c r="J11532" t="s">
        <v>37</v>
      </c>
      <c r="K11532" t="s">
        <v>38</v>
      </c>
      <c r="L11532" t="s">
        <v>152</v>
      </c>
      <c r="M11532" t="s">
        <v>153</v>
      </c>
      <c r="N11532" t="s">
        <v>36</v>
      </c>
      <c r="O11532" t="s">
        <v>36</v>
      </c>
      <c r="P11532" t="s">
        <v>40</v>
      </c>
      <c r="Q11532" t="s">
        <v>34</v>
      </c>
      <c r="R11532" t="s">
        <v>41</v>
      </c>
      <c r="S11532" t="s">
        <v>36</v>
      </c>
      <c r="T11532" t="s">
        <v>64</v>
      </c>
      <c r="U11532" t="s">
        <v>43</v>
      </c>
      <c r="V11532" t="s">
        <v>74</v>
      </c>
      <c r="W11532" t="s">
        <v>74</v>
      </c>
      <c r="X11532" t="s">
        <v>36</v>
      </c>
      <c r="Y11532" t="s">
        <v>75</v>
      </c>
      <c r="Z11532" t="s">
        <v>44995</v>
      </c>
      <c r="AA11532" t="s">
        <v>12573</v>
      </c>
      <c r="AB11532" t="s">
        <v>3414</v>
      </c>
      <c r="AC11532" t="s">
        <v>34</v>
      </c>
      <c r="AD11532" t="s">
        <v>36</v>
      </c>
      <c r="AE11532" t="s">
        <v>79</v>
      </c>
      <c r="AF11532" t="s">
        <v>1361</v>
      </c>
      <c r="AG11532" t="s">
        <v>36</v>
      </c>
    </row>
    <row r="11533" spans="1:33" x14ac:dyDescent="0.25">
      <c r="A11533" t="s">
        <v>44996</v>
      </c>
      <c r="B11533" s="1">
        <v>44899</v>
      </c>
      <c r="C11533" t="s">
        <v>44997</v>
      </c>
      <c r="D11533" t="s">
        <v>34</v>
      </c>
      <c r="E11533" t="s">
        <v>1355</v>
      </c>
      <c r="F11533" t="s">
        <v>72</v>
      </c>
      <c r="G11533" t="s">
        <v>55</v>
      </c>
      <c r="H11533" t="s">
        <v>73</v>
      </c>
      <c r="I11533" t="s">
        <v>121</v>
      </c>
      <c r="J11533" t="s">
        <v>37</v>
      </c>
      <c r="K11533" t="s">
        <v>38</v>
      </c>
      <c r="L11533" t="s">
        <v>152</v>
      </c>
      <c r="M11533" t="s">
        <v>153</v>
      </c>
      <c r="N11533" t="s">
        <v>36</v>
      </c>
      <c r="O11533" t="s">
        <v>36</v>
      </c>
      <c r="P11533" t="s">
        <v>40</v>
      </c>
      <c r="Q11533" t="s">
        <v>34</v>
      </c>
      <c r="R11533" t="s">
        <v>41</v>
      </c>
      <c r="S11533" t="s">
        <v>36</v>
      </c>
      <c r="T11533" t="s">
        <v>64</v>
      </c>
      <c r="U11533" t="s">
        <v>43</v>
      </c>
      <c r="V11533" t="s">
        <v>74</v>
      </c>
      <c r="W11533" t="s">
        <v>44</v>
      </c>
      <c r="X11533" t="s">
        <v>36</v>
      </c>
      <c r="Y11533" t="s">
        <v>75</v>
      </c>
      <c r="Z11533" t="s">
        <v>44998</v>
      </c>
      <c r="AA11533" t="s">
        <v>44999</v>
      </c>
      <c r="AB11533" t="s">
        <v>3414</v>
      </c>
      <c r="AC11533" t="s">
        <v>34</v>
      </c>
      <c r="AD11533" t="s">
        <v>36</v>
      </c>
      <c r="AE11533" t="s">
        <v>79</v>
      </c>
      <c r="AF11533" t="s">
        <v>1361</v>
      </c>
      <c r="AG11533" t="s">
        <v>36</v>
      </c>
    </row>
    <row r="11534" spans="1:33" x14ac:dyDescent="0.25">
      <c r="A11534" t="s">
        <v>45000</v>
      </c>
      <c r="B11534" s="1">
        <v>44899</v>
      </c>
      <c r="C11534" t="s">
        <v>45001</v>
      </c>
      <c r="D11534" t="s">
        <v>34</v>
      </c>
      <c r="E11534" t="s">
        <v>1355</v>
      </c>
      <c r="F11534" t="s">
        <v>72</v>
      </c>
      <c r="G11534" t="s">
        <v>55</v>
      </c>
      <c r="H11534" t="s">
        <v>73</v>
      </c>
      <c r="I11534" t="s">
        <v>121</v>
      </c>
      <c r="J11534" t="s">
        <v>37</v>
      </c>
      <c r="K11534" t="s">
        <v>38</v>
      </c>
      <c r="L11534" t="s">
        <v>152</v>
      </c>
      <c r="M11534" t="s">
        <v>153</v>
      </c>
      <c r="N11534" t="s">
        <v>36</v>
      </c>
      <c r="O11534" t="s">
        <v>36</v>
      </c>
      <c r="P11534" t="s">
        <v>40</v>
      </c>
      <c r="Q11534" t="s">
        <v>34</v>
      </c>
      <c r="R11534" t="s">
        <v>41</v>
      </c>
      <c r="S11534" t="s">
        <v>36</v>
      </c>
      <c r="T11534" t="s">
        <v>64</v>
      </c>
      <c r="U11534" t="s">
        <v>43</v>
      </c>
      <c r="V11534" t="s">
        <v>74</v>
      </c>
      <c r="W11534" t="s">
        <v>44</v>
      </c>
      <c r="X11534" t="s">
        <v>36</v>
      </c>
      <c r="Y11534" t="s">
        <v>75</v>
      </c>
      <c r="Z11534" t="s">
        <v>45002</v>
      </c>
      <c r="AA11534" t="s">
        <v>45003</v>
      </c>
      <c r="AB11534" t="s">
        <v>3414</v>
      </c>
      <c r="AC11534" t="s">
        <v>34</v>
      </c>
      <c r="AD11534" t="s">
        <v>36</v>
      </c>
      <c r="AE11534" t="s">
        <v>79</v>
      </c>
      <c r="AF11534" t="s">
        <v>1361</v>
      </c>
      <c r="AG11534" t="s">
        <v>36</v>
      </c>
    </row>
    <row r="11535" spans="1:33" x14ac:dyDescent="0.25">
      <c r="A11535" t="s">
        <v>45004</v>
      </c>
      <c r="B11535" s="1">
        <v>44899</v>
      </c>
      <c r="C11535" t="s">
        <v>45005</v>
      </c>
      <c r="D11535" t="s">
        <v>34</v>
      </c>
      <c r="E11535" t="s">
        <v>1355</v>
      </c>
      <c r="F11535" t="s">
        <v>72</v>
      </c>
      <c r="G11535" t="s">
        <v>55</v>
      </c>
      <c r="H11535" t="s">
        <v>120</v>
      </c>
      <c r="I11535" t="s">
        <v>121</v>
      </c>
      <c r="J11535" t="s">
        <v>37</v>
      </c>
      <c r="K11535" t="s">
        <v>38</v>
      </c>
      <c r="L11535" t="s">
        <v>152</v>
      </c>
      <c r="M11535" t="s">
        <v>153</v>
      </c>
      <c r="N11535" t="s">
        <v>36</v>
      </c>
      <c r="O11535" t="s">
        <v>36</v>
      </c>
      <c r="P11535" t="s">
        <v>40</v>
      </c>
      <c r="Q11535" t="s">
        <v>34</v>
      </c>
      <c r="R11535" t="s">
        <v>41</v>
      </c>
      <c r="S11535" t="s">
        <v>36</v>
      </c>
      <c r="T11535" t="s">
        <v>64</v>
      </c>
      <c r="U11535" t="s">
        <v>43</v>
      </c>
      <c r="V11535" t="s">
        <v>74</v>
      </c>
      <c r="W11535" t="s">
        <v>74</v>
      </c>
      <c r="X11535" t="s">
        <v>36</v>
      </c>
      <c r="Y11535" t="s">
        <v>75</v>
      </c>
      <c r="Z11535" t="s">
        <v>45006</v>
      </c>
      <c r="AA11535" t="s">
        <v>12573</v>
      </c>
      <c r="AB11535" t="s">
        <v>3414</v>
      </c>
      <c r="AC11535" t="s">
        <v>34</v>
      </c>
      <c r="AD11535" t="s">
        <v>36</v>
      </c>
      <c r="AE11535" t="s">
        <v>79</v>
      </c>
      <c r="AF11535" t="s">
        <v>1361</v>
      </c>
      <c r="AG11535" t="s">
        <v>36</v>
      </c>
    </row>
    <row r="11536" spans="1:33" x14ac:dyDescent="0.25">
      <c r="A11536" t="s">
        <v>45007</v>
      </c>
      <c r="B11536" s="1">
        <v>44899</v>
      </c>
      <c r="C11536" t="s">
        <v>45008</v>
      </c>
      <c r="D11536" t="s">
        <v>34</v>
      </c>
      <c r="E11536" t="s">
        <v>119</v>
      </c>
      <c r="F11536" t="s">
        <v>72</v>
      </c>
      <c r="G11536" t="s">
        <v>55</v>
      </c>
      <c r="H11536" t="s">
        <v>1074</v>
      </c>
      <c r="I11536" t="s">
        <v>121</v>
      </c>
      <c r="J11536" t="s">
        <v>37</v>
      </c>
      <c r="K11536" t="s">
        <v>38</v>
      </c>
      <c r="L11536" t="s">
        <v>39</v>
      </c>
      <c r="M11536" t="s">
        <v>39</v>
      </c>
      <c r="N11536" t="s">
        <v>36</v>
      </c>
      <c r="O11536" t="s">
        <v>1357</v>
      </c>
      <c r="P11536" t="s">
        <v>40</v>
      </c>
      <c r="Q11536" t="s">
        <v>34</v>
      </c>
      <c r="R11536" t="s">
        <v>41</v>
      </c>
      <c r="S11536" t="s">
        <v>36</v>
      </c>
      <c r="T11536" t="s">
        <v>64</v>
      </c>
      <c r="U11536" t="s">
        <v>43</v>
      </c>
      <c r="V11536" t="s">
        <v>74</v>
      </c>
      <c r="W11536" t="s">
        <v>74</v>
      </c>
      <c r="X11536" t="s">
        <v>36</v>
      </c>
      <c r="Y11536" t="s">
        <v>75</v>
      </c>
      <c r="Z11536" t="s">
        <v>8585</v>
      </c>
      <c r="AA11536" t="s">
        <v>45009</v>
      </c>
      <c r="AB11536" t="s">
        <v>43460</v>
      </c>
      <c r="AC11536" t="s">
        <v>34</v>
      </c>
      <c r="AD11536" t="s">
        <v>36</v>
      </c>
      <c r="AE11536" t="s">
        <v>7680</v>
      </c>
      <c r="AF11536" t="s">
        <v>7670</v>
      </c>
      <c r="AG11536" t="s">
        <v>36</v>
      </c>
    </row>
    <row r="11537" spans="1:33" x14ac:dyDescent="0.25">
      <c r="A11537" t="s">
        <v>45010</v>
      </c>
      <c r="B11537" s="1">
        <v>44899</v>
      </c>
      <c r="C11537" t="s">
        <v>44991</v>
      </c>
      <c r="D11537" t="s">
        <v>34</v>
      </c>
      <c r="E11537" t="s">
        <v>1355</v>
      </c>
      <c r="F11537" t="s">
        <v>72</v>
      </c>
      <c r="G11537" t="s">
        <v>55</v>
      </c>
      <c r="H11537" t="s">
        <v>120</v>
      </c>
      <c r="I11537" t="s">
        <v>121</v>
      </c>
      <c r="J11537" t="s">
        <v>37</v>
      </c>
      <c r="K11537" t="s">
        <v>38</v>
      </c>
      <c r="L11537" t="s">
        <v>152</v>
      </c>
      <c r="M11537" t="s">
        <v>153</v>
      </c>
      <c r="N11537" t="s">
        <v>36</v>
      </c>
      <c r="O11537" t="s">
        <v>36</v>
      </c>
      <c r="P11537" t="s">
        <v>40</v>
      </c>
      <c r="Q11537" t="s">
        <v>34</v>
      </c>
      <c r="R11537" t="s">
        <v>41</v>
      </c>
      <c r="S11537" t="s">
        <v>36</v>
      </c>
      <c r="T11537" t="s">
        <v>64</v>
      </c>
      <c r="U11537" t="s">
        <v>43</v>
      </c>
      <c r="V11537" t="s">
        <v>74</v>
      </c>
      <c r="W11537" t="s">
        <v>74</v>
      </c>
      <c r="X11537" t="s">
        <v>36</v>
      </c>
      <c r="Y11537" t="s">
        <v>75</v>
      </c>
      <c r="Z11537" t="s">
        <v>45011</v>
      </c>
      <c r="AA11537" t="s">
        <v>12573</v>
      </c>
      <c r="AB11537" t="s">
        <v>3414</v>
      </c>
      <c r="AC11537" t="s">
        <v>34</v>
      </c>
      <c r="AD11537" t="s">
        <v>36</v>
      </c>
      <c r="AE11537" t="s">
        <v>79</v>
      </c>
      <c r="AF11537" t="s">
        <v>1361</v>
      </c>
      <c r="AG11537" t="s">
        <v>36</v>
      </c>
    </row>
    <row r="11538" spans="1:33" x14ac:dyDescent="0.25">
      <c r="A11538" t="s">
        <v>45012</v>
      </c>
      <c r="B11538" s="1">
        <v>44899</v>
      </c>
      <c r="C11538" t="s">
        <v>44988</v>
      </c>
      <c r="D11538" t="s">
        <v>34</v>
      </c>
      <c r="E11538" t="s">
        <v>1355</v>
      </c>
      <c r="F11538" t="s">
        <v>72</v>
      </c>
      <c r="G11538" t="s">
        <v>55</v>
      </c>
      <c r="H11538" t="s">
        <v>120</v>
      </c>
      <c r="I11538" t="s">
        <v>121</v>
      </c>
      <c r="J11538" t="s">
        <v>37</v>
      </c>
      <c r="K11538" t="s">
        <v>38</v>
      </c>
      <c r="L11538" t="s">
        <v>152</v>
      </c>
      <c r="M11538" t="s">
        <v>153</v>
      </c>
      <c r="N11538" t="s">
        <v>36</v>
      </c>
      <c r="O11538" t="s">
        <v>36</v>
      </c>
      <c r="P11538" t="s">
        <v>40</v>
      </c>
      <c r="Q11538" t="s">
        <v>34</v>
      </c>
      <c r="R11538" t="s">
        <v>41</v>
      </c>
      <c r="S11538" t="s">
        <v>36</v>
      </c>
      <c r="T11538" t="s">
        <v>64</v>
      </c>
      <c r="U11538" t="s">
        <v>43</v>
      </c>
      <c r="V11538" t="s">
        <v>74</v>
      </c>
      <c r="W11538" t="s">
        <v>74</v>
      </c>
      <c r="X11538" t="s">
        <v>36</v>
      </c>
      <c r="Y11538" t="s">
        <v>75</v>
      </c>
      <c r="Z11538" t="s">
        <v>44989</v>
      </c>
      <c r="AA11538" t="s">
        <v>12573</v>
      </c>
      <c r="AB11538" t="s">
        <v>3414</v>
      </c>
      <c r="AC11538" t="s">
        <v>34</v>
      </c>
      <c r="AD11538" t="s">
        <v>36</v>
      </c>
      <c r="AE11538" t="s">
        <v>79</v>
      </c>
      <c r="AF11538" t="s">
        <v>1361</v>
      </c>
      <c r="AG11538" t="s">
        <v>36</v>
      </c>
    </row>
    <row r="11539" spans="1:33" x14ac:dyDescent="0.25">
      <c r="A11539" t="s">
        <v>45013</v>
      </c>
      <c r="B11539" s="1">
        <v>44899</v>
      </c>
      <c r="C11539" t="s">
        <v>22732</v>
      </c>
      <c r="D11539" t="s">
        <v>34</v>
      </c>
      <c r="E11539" t="s">
        <v>119</v>
      </c>
      <c r="F11539" t="s">
        <v>280</v>
      </c>
      <c r="G11539" t="s">
        <v>55</v>
      </c>
      <c r="H11539" t="s">
        <v>73</v>
      </c>
      <c r="I11539" t="s">
        <v>36</v>
      </c>
      <c r="J11539" t="s">
        <v>37</v>
      </c>
      <c r="K11539" t="s">
        <v>38</v>
      </c>
      <c r="L11539" t="s">
        <v>39</v>
      </c>
      <c r="M11539" t="s">
        <v>39</v>
      </c>
      <c r="N11539" t="s">
        <v>36</v>
      </c>
      <c r="O11539" t="s">
        <v>36</v>
      </c>
      <c r="P11539" t="s">
        <v>40</v>
      </c>
      <c r="Q11539" t="s">
        <v>34</v>
      </c>
      <c r="R11539" t="s">
        <v>41</v>
      </c>
      <c r="S11539" t="s">
        <v>36</v>
      </c>
      <c r="T11539" t="s">
        <v>94</v>
      </c>
      <c r="U11539" t="s">
        <v>43</v>
      </c>
      <c r="V11539" t="s">
        <v>65</v>
      </c>
      <c r="W11539" t="s">
        <v>56</v>
      </c>
      <c r="X11539" t="s">
        <v>36</v>
      </c>
      <c r="Y11539" t="s">
        <v>75</v>
      </c>
      <c r="Z11539" t="s">
        <v>45014</v>
      </c>
      <c r="AA11539" t="s">
        <v>45015</v>
      </c>
      <c r="AB11539" t="s">
        <v>45016</v>
      </c>
      <c r="AC11539" t="s">
        <v>36</v>
      </c>
      <c r="AD11539" t="s">
        <v>36</v>
      </c>
      <c r="AE11539" t="s">
        <v>51</v>
      </c>
      <c r="AF11539" t="s">
        <v>1499</v>
      </c>
      <c r="AG11539" t="s">
        <v>36</v>
      </c>
    </row>
    <row r="11540" spans="1:33" x14ac:dyDescent="0.25">
      <c r="A11540" t="s">
        <v>45017</v>
      </c>
      <c r="B11540" s="1">
        <v>44899</v>
      </c>
      <c r="C11540" t="s">
        <v>45018</v>
      </c>
      <c r="D11540" t="s">
        <v>34</v>
      </c>
      <c r="E11540" t="s">
        <v>119</v>
      </c>
      <c r="F11540" t="s">
        <v>280</v>
      </c>
      <c r="G11540" t="s">
        <v>36</v>
      </c>
      <c r="H11540" t="s">
        <v>36</v>
      </c>
      <c r="I11540" t="s">
        <v>36</v>
      </c>
      <c r="J11540" t="s">
        <v>37</v>
      </c>
      <c r="K11540" t="s">
        <v>38</v>
      </c>
      <c r="L11540" t="s">
        <v>39</v>
      </c>
      <c r="M11540" t="s">
        <v>39</v>
      </c>
      <c r="N11540" t="s">
        <v>36</v>
      </c>
      <c r="O11540" t="s">
        <v>36</v>
      </c>
      <c r="P11540" t="s">
        <v>40</v>
      </c>
      <c r="Q11540" t="s">
        <v>34</v>
      </c>
      <c r="R11540" t="s">
        <v>41</v>
      </c>
      <c r="S11540" t="s">
        <v>36</v>
      </c>
      <c r="T11540" t="s">
        <v>42</v>
      </c>
      <c r="U11540" t="s">
        <v>43</v>
      </c>
      <c r="V11540" t="s">
        <v>44</v>
      </c>
      <c r="W11540" t="s">
        <v>56</v>
      </c>
      <c r="X11540" t="s">
        <v>36</v>
      </c>
      <c r="Y11540" t="s">
        <v>75</v>
      </c>
      <c r="Z11540" t="s">
        <v>45019</v>
      </c>
      <c r="AA11540" t="s">
        <v>45020</v>
      </c>
      <c r="AB11540" t="s">
        <v>12812</v>
      </c>
      <c r="AC11540" t="s">
        <v>36</v>
      </c>
      <c r="AD11540" t="s">
        <v>36</v>
      </c>
      <c r="AE11540" t="s">
        <v>51</v>
      </c>
      <c r="AF11540" t="s">
        <v>1499</v>
      </c>
      <c r="AG11540" t="s">
        <v>36</v>
      </c>
    </row>
    <row r="11541" spans="1:33" x14ac:dyDescent="0.25">
      <c r="A11541" t="s">
        <v>45021</v>
      </c>
      <c r="B11541" s="1">
        <v>44899</v>
      </c>
      <c r="C11541" t="s">
        <v>45022</v>
      </c>
      <c r="D11541" t="s">
        <v>34</v>
      </c>
      <c r="E11541" t="s">
        <v>119</v>
      </c>
      <c r="F11541" t="s">
        <v>280</v>
      </c>
      <c r="G11541" t="s">
        <v>55</v>
      </c>
      <c r="H11541" t="s">
        <v>73</v>
      </c>
      <c r="I11541" t="s">
        <v>36</v>
      </c>
      <c r="J11541" t="s">
        <v>37</v>
      </c>
      <c r="K11541" t="s">
        <v>38</v>
      </c>
      <c r="L11541" t="s">
        <v>39</v>
      </c>
      <c r="M11541" t="s">
        <v>39</v>
      </c>
      <c r="N11541" t="s">
        <v>36</v>
      </c>
      <c r="O11541" t="s">
        <v>36</v>
      </c>
      <c r="P11541" t="s">
        <v>40</v>
      </c>
      <c r="Q11541" t="s">
        <v>34</v>
      </c>
      <c r="R11541" t="s">
        <v>41</v>
      </c>
      <c r="S11541" t="s">
        <v>36</v>
      </c>
      <c r="T11541" t="s">
        <v>94</v>
      </c>
      <c r="U11541" t="s">
        <v>43</v>
      </c>
      <c r="V11541" t="s">
        <v>44</v>
      </c>
      <c r="W11541" t="s">
        <v>45</v>
      </c>
      <c r="X11541" t="s">
        <v>36</v>
      </c>
      <c r="Y11541" t="s">
        <v>75</v>
      </c>
      <c r="Z11541" t="s">
        <v>45023</v>
      </c>
      <c r="AA11541" t="s">
        <v>45024</v>
      </c>
      <c r="AB11541" t="s">
        <v>45025</v>
      </c>
      <c r="AC11541" t="s">
        <v>36</v>
      </c>
      <c r="AD11541" t="s">
        <v>36</v>
      </c>
      <c r="AE11541" t="s">
        <v>51</v>
      </c>
      <c r="AF11541" t="s">
        <v>1499</v>
      </c>
      <c r="AG11541" t="s">
        <v>36</v>
      </c>
    </row>
    <row r="11542" spans="1:33" x14ac:dyDescent="0.25">
      <c r="A11542" t="s">
        <v>45026</v>
      </c>
      <c r="B11542" s="1">
        <v>44899</v>
      </c>
      <c r="C11542" t="s">
        <v>44419</v>
      </c>
      <c r="D11542" t="s">
        <v>34</v>
      </c>
      <c r="E11542" t="s">
        <v>119</v>
      </c>
      <c r="F11542" t="s">
        <v>280</v>
      </c>
      <c r="G11542" t="s">
        <v>55</v>
      </c>
      <c r="H11542" t="s">
        <v>73</v>
      </c>
      <c r="I11542" t="s">
        <v>121</v>
      </c>
      <c r="J11542" t="s">
        <v>37</v>
      </c>
      <c r="K11542" t="s">
        <v>38</v>
      </c>
      <c r="L11542" t="s">
        <v>39</v>
      </c>
      <c r="M11542" t="s">
        <v>39</v>
      </c>
      <c r="N11542" t="s">
        <v>36</v>
      </c>
      <c r="O11542" t="s">
        <v>36</v>
      </c>
      <c r="P11542" t="s">
        <v>40</v>
      </c>
      <c r="Q11542" t="s">
        <v>34</v>
      </c>
      <c r="R11542" t="s">
        <v>41</v>
      </c>
      <c r="S11542" t="s">
        <v>36</v>
      </c>
      <c r="T11542" t="s">
        <v>42</v>
      </c>
      <c r="U11542" t="s">
        <v>43</v>
      </c>
      <c r="V11542" t="s">
        <v>44</v>
      </c>
      <c r="W11542" t="s">
        <v>56</v>
      </c>
      <c r="X11542" t="s">
        <v>36</v>
      </c>
      <c r="Y11542" t="s">
        <v>75</v>
      </c>
      <c r="Z11542" t="s">
        <v>45027</v>
      </c>
      <c r="AA11542" t="s">
        <v>45028</v>
      </c>
      <c r="AB11542" t="s">
        <v>45029</v>
      </c>
      <c r="AC11542" t="s">
        <v>36</v>
      </c>
      <c r="AD11542" t="s">
        <v>36</v>
      </c>
      <c r="AE11542" t="s">
        <v>51</v>
      </c>
      <c r="AF11542" t="s">
        <v>1499</v>
      </c>
      <c r="AG11542" t="s">
        <v>36</v>
      </c>
    </row>
    <row r="11543" spans="1:33" x14ac:dyDescent="0.25">
      <c r="A11543" t="s">
        <v>45030</v>
      </c>
      <c r="B11543" s="1">
        <v>44899</v>
      </c>
      <c r="C11543" t="s">
        <v>45031</v>
      </c>
      <c r="D11543" t="s">
        <v>34</v>
      </c>
      <c r="E11543" t="s">
        <v>119</v>
      </c>
      <c r="F11543" t="s">
        <v>280</v>
      </c>
      <c r="G11543" t="s">
        <v>55</v>
      </c>
      <c r="H11543" t="s">
        <v>73</v>
      </c>
      <c r="I11543" t="s">
        <v>36</v>
      </c>
      <c r="J11543" t="s">
        <v>37</v>
      </c>
      <c r="K11543" t="s">
        <v>38</v>
      </c>
      <c r="L11543" t="s">
        <v>39</v>
      </c>
      <c r="M11543" t="s">
        <v>39</v>
      </c>
      <c r="N11543" t="s">
        <v>36</v>
      </c>
      <c r="O11543" t="s">
        <v>36</v>
      </c>
      <c r="P11543" t="s">
        <v>40</v>
      </c>
      <c r="Q11543" t="s">
        <v>34</v>
      </c>
      <c r="R11543" t="s">
        <v>41</v>
      </c>
      <c r="S11543" t="s">
        <v>36</v>
      </c>
      <c r="T11543" t="s">
        <v>42</v>
      </c>
      <c r="U11543" t="s">
        <v>43</v>
      </c>
      <c r="V11543" t="s">
        <v>44</v>
      </c>
      <c r="W11543" t="s">
        <v>56</v>
      </c>
      <c r="X11543" t="s">
        <v>36</v>
      </c>
      <c r="Y11543" t="s">
        <v>75</v>
      </c>
      <c r="Z11543" t="s">
        <v>45032</v>
      </c>
      <c r="AA11543" t="s">
        <v>45033</v>
      </c>
      <c r="AB11543" t="s">
        <v>12812</v>
      </c>
      <c r="AC11543" t="s">
        <v>36</v>
      </c>
      <c r="AD11543" t="s">
        <v>36</v>
      </c>
      <c r="AE11543" t="s">
        <v>51</v>
      </c>
      <c r="AF11543" t="s">
        <v>1499</v>
      </c>
      <c r="AG11543" t="s">
        <v>36</v>
      </c>
    </row>
    <row r="11544" spans="1:33" x14ac:dyDescent="0.25">
      <c r="A11544" t="s">
        <v>45034</v>
      </c>
      <c r="B11544" s="1">
        <v>44899</v>
      </c>
      <c r="C11544" t="s">
        <v>43712</v>
      </c>
      <c r="D11544" t="s">
        <v>34</v>
      </c>
      <c r="E11544" t="s">
        <v>119</v>
      </c>
      <c r="F11544" t="s">
        <v>280</v>
      </c>
      <c r="G11544" t="s">
        <v>55</v>
      </c>
      <c r="H11544" t="s">
        <v>73</v>
      </c>
      <c r="I11544" t="s">
        <v>121</v>
      </c>
      <c r="J11544" t="s">
        <v>37</v>
      </c>
      <c r="K11544" t="s">
        <v>38</v>
      </c>
      <c r="L11544" t="s">
        <v>39</v>
      </c>
      <c r="M11544" t="s">
        <v>39</v>
      </c>
      <c r="N11544" t="s">
        <v>36</v>
      </c>
      <c r="O11544" t="s">
        <v>36</v>
      </c>
      <c r="P11544" t="s">
        <v>40</v>
      </c>
      <c r="Q11544" t="s">
        <v>34</v>
      </c>
      <c r="R11544" t="s">
        <v>41</v>
      </c>
      <c r="S11544" t="s">
        <v>36</v>
      </c>
      <c r="T11544" t="s">
        <v>94</v>
      </c>
      <c r="U11544" t="s">
        <v>43</v>
      </c>
      <c r="V11544" t="s">
        <v>44</v>
      </c>
      <c r="W11544" t="s">
        <v>56</v>
      </c>
      <c r="X11544" t="s">
        <v>36</v>
      </c>
      <c r="Y11544" t="s">
        <v>75</v>
      </c>
      <c r="Z11544" t="s">
        <v>43713</v>
      </c>
      <c r="AA11544" t="s">
        <v>43714</v>
      </c>
      <c r="AB11544" t="s">
        <v>45035</v>
      </c>
      <c r="AC11544" t="s">
        <v>36</v>
      </c>
      <c r="AD11544" t="s">
        <v>36</v>
      </c>
      <c r="AE11544" t="s">
        <v>51</v>
      </c>
      <c r="AF11544" t="s">
        <v>1499</v>
      </c>
      <c r="AG11544" t="s">
        <v>36</v>
      </c>
    </row>
    <row r="11545" spans="1:33" x14ac:dyDescent="0.25">
      <c r="A11545" t="s">
        <v>45036</v>
      </c>
      <c r="B11545" s="1">
        <v>44899</v>
      </c>
      <c r="C11545" t="s">
        <v>45037</v>
      </c>
      <c r="D11545" t="s">
        <v>34</v>
      </c>
      <c r="E11545" t="s">
        <v>119</v>
      </c>
      <c r="F11545" t="s">
        <v>280</v>
      </c>
      <c r="G11545" t="s">
        <v>55</v>
      </c>
      <c r="H11545" t="s">
        <v>73</v>
      </c>
      <c r="I11545" t="s">
        <v>36</v>
      </c>
      <c r="J11545" t="s">
        <v>37</v>
      </c>
      <c r="K11545" t="s">
        <v>38</v>
      </c>
      <c r="L11545" t="s">
        <v>39</v>
      </c>
      <c r="M11545" t="s">
        <v>39</v>
      </c>
      <c r="N11545" t="s">
        <v>36</v>
      </c>
      <c r="O11545" t="s">
        <v>36</v>
      </c>
      <c r="P11545" t="s">
        <v>590</v>
      </c>
      <c r="Q11545" t="s">
        <v>34</v>
      </c>
      <c r="R11545" t="s">
        <v>41</v>
      </c>
      <c r="S11545" t="s">
        <v>36</v>
      </c>
      <c r="T11545" t="s">
        <v>94</v>
      </c>
      <c r="U11545" t="s">
        <v>43</v>
      </c>
      <c r="V11545" t="s">
        <v>44</v>
      </c>
      <c r="W11545" t="s">
        <v>56</v>
      </c>
      <c r="X11545" t="s">
        <v>36</v>
      </c>
      <c r="Y11545" t="s">
        <v>75</v>
      </c>
      <c r="Z11545" t="s">
        <v>45038</v>
      </c>
      <c r="AA11545" t="s">
        <v>45039</v>
      </c>
      <c r="AB11545" t="s">
        <v>45040</v>
      </c>
      <c r="AC11545" t="s">
        <v>36</v>
      </c>
      <c r="AE11545" t="s">
        <v>51</v>
      </c>
      <c r="AF11545" t="s">
        <v>1499</v>
      </c>
      <c r="AG11545" t="s">
        <v>36</v>
      </c>
    </row>
    <row r="11546" spans="1:33" x14ac:dyDescent="0.25">
      <c r="A11546" t="s">
        <v>45041</v>
      </c>
      <c r="B11546" s="1">
        <v>44899</v>
      </c>
      <c r="C11546" t="s">
        <v>45042</v>
      </c>
      <c r="D11546" t="s">
        <v>34</v>
      </c>
      <c r="E11546" t="s">
        <v>119</v>
      </c>
      <c r="F11546" t="s">
        <v>280</v>
      </c>
      <c r="G11546" t="s">
        <v>55</v>
      </c>
      <c r="H11546" t="s">
        <v>73</v>
      </c>
      <c r="I11546" t="s">
        <v>36</v>
      </c>
      <c r="J11546" t="s">
        <v>37</v>
      </c>
      <c r="K11546" t="s">
        <v>38</v>
      </c>
      <c r="L11546" t="s">
        <v>39</v>
      </c>
      <c r="M11546" t="s">
        <v>39</v>
      </c>
      <c r="N11546" t="s">
        <v>36</v>
      </c>
      <c r="O11546" t="s">
        <v>36</v>
      </c>
      <c r="P11546" t="s">
        <v>590</v>
      </c>
      <c r="Q11546" t="s">
        <v>34</v>
      </c>
      <c r="R11546" t="s">
        <v>41</v>
      </c>
      <c r="S11546" t="s">
        <v>36</v>
      </c>
      <c r="T11546" t="s">
        <v>94</v>
      </c>
      <c r="U11546" t="s">
        <v>43</v>
      </c>
      <c r="V11546" t="s">
        <v>44</v>
      </c>
      <c r="W11546" t="s">
        <v>56</v>
      </c>
      <c r="X11546" t="s">
        <v>36</v>
      </c>
      <c r="Y11546" t="s">
        <v>75</v>
      </c>
      <c r="Z11546" t="s">
        <v>19984</v>
      </c>
      <c r="AA11546" t="s">
        <v>19985</v>
      </c>
      <c r="AB11546" t="s">
        <v>45043</v>
      </c>
      <c r="AC11546" t="s">
        <v>36</v>
      </c>
      <c r="AE11546" t="s">
        <v>51</v>
      </c>
      <c r="AF11546" t="s">
        <v>1499</v>
      </c>
      <c r="AG11546" t="s">
        <v>36</v>
      </c>
    </row>
    <row r="11547" spans="1:33" x14ac:dyDescent="0.25">
      <c r="A11547" t="s">
        <v>45044</v>
      </c>
      <c r="B11547" s="1">
        <v>44899</v>
      </c>
      <c r="C11547" t="s">
        <v>45045</v>
      </c>
      <c r="D11547" t="s">
        <v>34</v>
      </c>
      <c r="E11547" t="s">
        <v>119</v>
      </c>
      <c r="F11547" t="s">
        <v>280</v>
      </c>
      <c r="G11547" t="s">
        <v>55</v>
      </c>
      <c r="H11547" t="s">
        <v>36</v>
      </c>
      <c r="I11547" t="s">
        <v>121</v>
      </c>
      <c r="J11547" t="s">
        <v>37</v>
      </c>
      <c r="K11547" t="s">
        <v>38</v>
      </c>
      <c r="L11547" t="s">
        <v>152</v>
      </c>
      <c r="M11547" t="s">
        <v>6757</v>
      </c>
      <c r="N11547" t="s">
        <v>36</v>
      </c>
      <c r="O11547" t="s">
        <v>36</v>
      </c>
      <c r="P11547" t="s">
        <v>40</v>
      </c>
      <c r="Q11547" t="s">
        <v>34</v>
      </c>
      <c r="R11547" t="s">
        <v>41</v>
      </c>
      <c r="S11547" t="s">
        <v>36</v>
      </c>
      <c r="T11547" t="s">
        <v>94</v>
      </c>
      <c r="U11547" t="s">
        <v>240</v>
      </c>
      <c r="V11547" t="s">
        <v>56</v>
      </c>
      <c r="W11547" t="s">
        <v>56</v>
      </c>
      <c r="X11547" t="s">
        <v>36</v>
      </c>
      <c r="Y11547" t="s">
        <v>241</v>
      </c>
      <c r="Z11547" t="s">
        <v>45046</v>
      </c>
      <c r="AA11547" t="s">
        <v>11640</v>
      </c>
      <c r="AB11547" t="s">
        <v>45047</v>
      </c>
      <c r="AC11547" t="s">
        <v>36</v>
      </c>
      <c r="AD11547" t="s">
        <v>50</v>
      </c>
      <c r="AE11547" t="s">
        <v>51</v>
      </c>
      <c r="AF11547" t="s">
        <v>302</v>
      </c>
      <c r="AG11547" t="s">
        <v>36</v>
      </c>
    </row>
    <row r="11548" spans="1:33" x14ac:dyDescent="0.25">
      <c r="A11548" t="s">
        <v>45048</v>
      </c>
      <c r="B11548" s="1">
        <v>44899</v>
      </c>
      <c r="C11548" t="s">
        <v>45049</v>
      </c>
      <c r="D11548" t="s">
        <v>34</v>
      </c>
      <c r="E11548" t="s">
        <v>119</v>
      </c>
      <c r="F11548" t="s">
        <v>280</v>
      </c>
      <c r="G11548" t="s">
        <v>55</v>
      </c>
      <c r="H11548" t="s">
        <v>36</v>
      </c>
      <c r="I11548" t="s">
        <v>121</v>
      </c>
      <c r="J11548" t="s">
        <v>37</v>
      </c>
      <c r="K11548" t="s">
        <v>38</v>
      </c>
      <c r="L11548" t="s">
        <v>152</v>
      </c>
      <c r="M11548" t="s">
        <v>6757</v>
      </c>
      <c r="N11548" t="s">
        <v>36</v>
      </c>
      <c r="O11548" t="s">
        <v>36</v>
      </c>
      <c r="P11548" t="s">
        <v>40</v>
      </c>
      <c r="Q11548" t="s">
        <v>34</v>
      </c>
      <c r="R11548" t="s">
        <v>41</v>
      </c>
      <c r="S11548" t="s">
        <v>36</v>
      </c>
      <c r="T11548" t="s">
        <v>94</v>
      </c>
      <c r="U11548" t="s">
        <v>240</v>
      </c>
      <c r="V11548" t="s">
        <v>56</v>
      </c>
      <c r="W11548" t="s">
        <v>56</v>
      </c>
      <c r="X11548" t="s">
        <v>36</v>
      </c>
      <c r="Y11548" t="s">
        <v>241</v>
      </c>
      <c r="Z11548" t="s">
        <v>45050</v>
      </c>
      <c r="AA11548" t="s">
        <v>11640</v>
      </c>
      <c r="AB11548" t="s">
        <v>45051</v>
      </c>
      <c r="AC11548" t="s">
        <v>36</v>
      </c>
      <c r="AD11548" t="s">
        <v>50</v>
      </c>
      <c r="AE11548" t="s">
        <v>51</v>
      </c>
      <c r="AF11548" t="s">
        <v>302</v>
      </c>
      <c r="AG11548" t="s">
        <v>36</v>
      </c>
    </row>
    <row r="11549" spans="1:33" x14ac:dyDescent="0.25">
      <c r="A11549" t="s">
        <v>45052</v>
      </c>
      <c r="B11549" s="1">
        <v>44899</v>
      </c>
      <c r="C11549" t="s">
        <v>45053</v>
      </c>
      <c r="D11549" t="s">
        <v>34</v>
      </c>
      <c r="E11549" t="s">
        <v>119</v>
      </c>
      <c r="F11549" t="s">
        <v>280</v>
      </c>
      <c r="G11549" t="s">
        <v>55</v>
      </c>
      <c r="H11549" t="s">
        <v>36</v>
      </c>
      <c r="I11549" t="s">
        <v>121</v>
      </c>
      <c r="J11549" t="s">
        <v>37</v>
      </c>
      <c r="K11549" t="s">
        <v>38</v>
      </c>
      <c r="L11549" t="s">
        <v>152</v>
      </c>
      <c r="M11549" t="s">
        <v>6757</v>
      </c>
      <c r="N11549" t="s">
        <v>36</v>
      </c>
      <c r="O11549" t="s">
        <v>36</v>
      </c>
      <c r="P11549" t="s">
        <v>40</v>
      </c>
      <c r="Q11549" t="s">
        <v>34</v>
      </c>
      <c r="R11549" t="s">
        <v>41</v>
      </c>
      <c r="S11549" t="s">
        <v>36</v>
      </c>
      <c r="T11549" t="s">
        <v>94</v>
      </c>
      <c r="U11549" t="s">
        <v>240</v>
      </c>
      <c r="V11549" t="s">
        <v>56</v>
      </c>
      <c r="W11549" t="s">
        <v>56</v>
      </c>
      <c r="X11549" t="s">
        <v>36</v>
      </c>
      <c r="Y11549" t="s">
        <v>241</v>
      </c>
      <c r="Z11549" t="s">
        <v>11641</v>
      </c>
      <c r="AA11549" t="s">
        <v>11640</v>
      </c>
      <c r="AB11549" t="s">
        <v>45047</v>
      </c>
      <c r="AC11549" t="s">
        <v>36</v>
      </c>
      <c r="AD11549" t="s">
        <v>50</v>
      </c>
      <c r="AE11549" t="s">
        <v>51</v>
      </c>
      <c r="AF11549" t="s">
        <v>302</v>
      </c>
      <c r="AG11549" t="s">
        <v>36</v>
      </c>
    </row>
    <row r="11550" spans="1:33" x14ac:dyDescent="0.25">
      <c r="A11550" t="s">
        <v>45054</v>
      </c>
      <c r="B11550" s="1">
        <v>44899</v>
      </c>
      <c r="C11550" t="s">
        <v>45055</v>
      </c>
      <c r="D11550" t="s">
        <v>34</v>
      </c>
      <c r="E11550" t="s">
        <v>9819</v>
      </c>
      <c r="F11550" t="s">
        <v>280</v>
      </c>
      <c r="G11550" t="s">
        <v>55</v>
      </c>
      <c r="H11550" t="s">
        <v>73</v>
      </c>
      <c r="I11550" t="s">
        <v>36</v>
      </c>
      <c r="J11550" t="s">
        <v>37</v>
      </c>
      <c r="K11550" t="s">
        <v>38</v>
      </c>
      <c r="L11550" t="s">
        <v>39</v>
      </c>
      <c r="M11550" t="s">
        <v>36</v>
      </c>
      <c r="N11550" t="s">
        <v>36</v>
      </c>
      <c r="O11550" t="s">
        <v>1316</v>
      </c>
      <c r="P11550" t="s">
        <v>40</v>
      </c>
      <c r="Q11550" t="s">
        <v>34</v>
      </c>
      <c r="R11550" t="s">
        <v>41</v>
      </c>
      <c r="S11550" t="s">
        <v>36</v>
      </c>
      <c r="T11550" t="s">
        <v>64</v>
      </c>
      <c r="U11550" t="s">
        <v>43</v>
      </c>
      <c r="V11550" t="s">
        <v>74</v>
      </c>
      <c r="W11550" t="s">
        <v>56</v>
      </c>
      <c r="X11550" t="s">
        <v>36</v>
      </c>
      <c r="Y11550" t="s">
        <v>957</v>
      </c>
      <c r="Z11550" t="s">
        <v>45056</v>
      </c>
      <c r="AA11550" t="s">
        <v>45056</v>
      </c>
      <c r="AB11550" t="s">
        <v>36</v>
      </c>
      <c r="AC11550" t="s">
        <v>36</v>
      </c>
      <c r="AD11550" t="s">
        <v>36</v>
      </c>
      <c r="AE11550" t="s">
        <v>51</v>
      </c>
      <c r="AF11550" t="s">
        <v>80</v>
      </c>
      <c r="AG11550" t="s">
        <v>36</v>
      </c>
    </row>
    <row r="11551" spans="1:33" x14ac:dyDescent="0.25">
      <c r="A11551" t="s">
        <v>45057</v>
      </c>
      <c r="B11551" s="1">
        <v>44899</v>
      </c>
      <c r="C11551" t="s">
        <v>45058</v>
      </c>
      <c r="D11551" t="s">
        <v>34</v>
      </c>
      <c r="E11551" t="s">
        <v>119</v>
      </c>
      <c r="F11551" t="s">
        <v>280</v>
      </c>
      <c r="G11551" t="s">
        <v>55</v>
      </c>
      <c r="H11551" t="s">
        <v>73</v>
      </c>
      <c r="I11551" t="s">
        <v>121</v>
      </c>
      <c r="J11551" t="s">
        <v>37</v>
      </c>
      <c r="K11551" t="s">
        <v>38</v>
      </c>
      <c r="L11551" t="s">
        <v>39</v>
      </c>
      <c r="M11551" t="s">
        <v>39</v>
      </c>
      <c r="N11551" t="s">
        <v>36</v>
      </c>
      <c r="O11551" t="s">
        <v>36</v>
      </c>
      <c r="P11551" t="s">
        <v>40</v>
      </c>
      <c r="Q11551" t="s">
        <v>34</v>
      </c>
      <c r="R11551" t="s">
        <v>41</v>
      </c>
      <c r="S11551" t="s">
        <v>36</v>
      </c>
      <c r="T11551" t="s">
        <v>94</v>
      </c>
      <c r="U11551" t="s">
        <v>43</v>
      </c>
      <c r="V11551" t="s">
        <v>44</v>
      </c>
      <c r="W11551" t="s">
        <v>56</v>
      </c>
      <c r="X11551" t="s">
        <v>36</v>
      </c>
      <c r="Y11551" t="s">
        <v>75</v>
      </c>
      <c r="Z11551" t="s">
        <v>45027</v>
      </c>
      <c r="AA11551" t="s">
        <v>45059</v>
      </c>
      <c r="AB11551" t="s">
        <v>45060</v>
      </c>
      <c r="AC11551" t="s">
        <v>36</v>
      </c>
      <c r="AD11551" t="s">
        <v>36</v>
      </c>
      <c r="AE11551" t="s">
        <v>51</v>
      </c>
      <c r="AF11551" t="s">
        <v>1499</v>
      </c>
      <c r="AG11551" t="s">
        <v>36</v>
      </c>
    </row>
    <row r="11552" spans="1:33" x14ac:dyDescent="0.25">
      <c r="A11552" t="s">
        <v>45061</v>
      </c>
      <c r="B11552" s="1">
        <v>44899</v>
      </c>
      <c r="C11552" t="s">
        <v>45062</v>
      </c>
      <c r="D11552" t="s">
        <v>34</v>
      </c>
      <c r="E11552" t="s">
        <v>119</v>
      </c>
      <c r="F11552" t="s">
        <v>280</v>
      </c>
      <c r="G11552" t="s">
        <v>55</v>
      </c>
      <c r="H11552" t="s">
        <v>36</v>
      </c>
      <c r="I11552" t="s">
        <v>121</v>
      </c>
      <c r="J11552" t="s">
        <v>37</v>
      </c>
      <c r="K11552" t="s">
        <v>38</v>
      </c>
      <c r="L11552" t="s">
        <v>152</v>
      </c>
      <c r="M11552" t="s">
        <v>6757</v>
      </c>
      <c r="N11552" t="s">
        <v>36</v>
      </c>
      <c r="O11552" t="s">
        <v>36</v>
      </c>
      <c r="P11552" t="s">
        <v>40</v>
      </c>
      <c r="Q11552" t="s">
        <v>34</v>
      </c>
      <c r="R11552" t="s">
        <v>41</v>
      </c>
      <c r="S11552" t="s">
        <v>36</v>
      </c>
      <c r="T11552" t="s">
        <v>94</v>
      </c>
      <c r="U11552" t="s">
        <v>240</v>
      </c>
      <c r="V11552" t="s">
        <v>56</v>
      </c>
      <c r="W11552" t="s">
        <v>56</v>
      </c>
      <c r="X11552" t="s">
        <v>36</v>
      </c>
      <c r="Y11552" t="s">
        <v>241</v>
      </c>
      <c r="Z11552" t="s">
        <v>11733</v>
      </c>
      <c r="AA11552" t="s">
        <v>11640</v>
      </c>
      <c r="AB11552" t="s">
        <v>45047</v>
      </c>
      <c r="AC11552" t="s">
        <v>36</v>
      </c>
      <c r="AD11552" t="s">
        <v>50</v>
      </c>
      <c r="AE11552" t="s">
        <v>51</v>
      </c>
      <c r="AF11552" t="s">
        <v>302</v>
      </c>
      <c r="AG11552" t="s">
        <v>36</v>
      </c>
    </row>
    <row r="11553" spans="1:33" x14ac:dyDescent="0.25">
      <c r="A11553" t="s">
        <v>45063</v>
      </c>
      <c r="B11553" s="1">
        <v>44899</v>
      </c>
      <c r="C11553" t="s">
        <v>45064</v>
      </c>
      <c r="D11553" t="s">
        <v>34</v>
      </c>
      <c r="E11553" t="s">
        <v>119</v>
      </c>
      <c r="F11553" t="s">
        <v>280</v>
      </c>
      <c r="G11553" t="s">
        <v>55</v>
      </c>
      <c r="H11553" t="s">
        <v>73</v>
      </c>
      <c r="I11553" t="s">
        <v>36</v>
      </c>
      <c r="J11553" t="s">
        <v>37</v>
      </c>
      <c r="K11553" t="s">
        <v>38</v>
      </c>
      <c r="L11553" t="s">
        <v>39</v>
      </c>
      <c r="M11553" t="s">
        <v>39</v>
      </c>
      <c r="N11553" t="s">
        <v>36</v>
      </c>
      <c r="O11553" t="s">
        <v>36</v>
      </c>
      <c r="P11553" t="s">
        <v>40</v>
      </c>
      <c r="Q11553" t="s">
        <v>34</v>
      </c>
      <c r="R11553" t="s">
        <v>41</v>
      </c>
      <c r="S11553" t="s">
        <v>36</v>
      </c>
      <c r="T11553" t="s">
        <v>42</v>
      </c>
      <c r="U11553" t="s">
        <v>43</v>
      </c>
      <c r="V11553" t="s">
        <v>44</v>
      </c>
      <c r="W11553" t="s">
        <v>56</v>
      </c>
      <c r="X11553" t="s">
        <v>36</v>
      </c>
      <c r="Y11553" t="s">
        <v>75</v>
      </c>
      <c r="Z11553" t="s">
        <v>45065</v>
      </c>
      <c r="AA11553" t="s">
        <v>45066</v>
      </c>
      <c r="AB11553" t="s">
        <v>45067</v>
      </c>
      <c r="AC11553" t="s">
        <v>36</v>
      </c>
      <c r="AD11553" t="s">
        <v>36</v>
      </c>
      <c r="AE11553" t="s">
        <v>51</v>
      </c>
      <c r="AF11553" t="s">
        <v>1499</v>
      </c>
      <c r="AG11553" t="s">
        <v>36</v>
      </c>
    </row>
    <row r="11554" spans="1:33" x14ac:dyDescent="0.25">
      <c r="A11554" t="s">
        <v>45068</v>
      </c>
      <c r="B11554" s="1">
        <v>44899</v>
      </c>
      <c r="C11554" t="s">
        <v>45069</v>
      </c>
      <c r="D11554" t="s">
        <v>34</v>
      </c>
      <c r="E11554" t="s">
        <v>119</v>
      </c>
      <c r="F11554" t="s">
        <v>280</v>
      </c>
      <c r="G11554" t="s">
        <v>36</v>
      </c>
      <c r="H11554" t="s">
        <v>36</v>
      </c>
      <c r="I11554" t="s">
        <v>36</v>
      </c>
      <c r="J11554" t="s">
        <v>37</v>
      </c>
      <c r="K11554" t="s">
        <v>38</v>
      </c>
      <c r="L11554" t="s">
        <v>39</v>
      </c>
      <c r="M11554" t="s">
        <v>39</v>
      </c>
      <c r="N11554" t="s">
        <v>36</v>
      </c>
      <c r="O11554" t="s">
        <v>36</v>
      </c>
      <c r="P11554" t="s">
        <v>40</v>
      </c>
      <c r="Q11554" t="s">
        <v>34</v>
      </c>
      <c r="R11554" t="s">
        <v>41</v>
      </c>
      <c r="S11554" t="s">
        <v>36</v>
      </c>
      <c r="T11554" t="s">
        <v>42</v>
      </c>
      <c r="U11554" t="s">
        <v>43</v>
      </c>
      <c r="V11554" t="s">
        <v>44</v>
      </c>
      <c r="W11554" t="s">
        <v>56</v>
      </c>
      <c r="X11554" t="s">
        <v>36</v>
      </c>
      <c r="Y11554" t="s">
        <v>75</v>
      </c>
      <c r="Z11554" t="s">
        <v>45070</v>
      </c>
      <c r="AA11554" t="s">
        <v>45071</v>
      </c>
      <c r="AB11554" t="s">
        <v>12812</v>
      </c>
      <c r="AC11554" t="s">
        <v>36</v>
      </c>
      <c r="AD11554" t="s">
        <v>36</v>
      </c>
      <c r="AE11554" t="s">
        <v>51</v>
      </c>
      <c r="AF11554" t="s">
        <v>1499</v>
      </c>
      <c r="AG11554" t="s">
        <v>36</v>
      </c>
    </row>
    <row r="11555" spans="1:33" x14ac:dyDescent="0.25">
      <c r="A11555" t="s">
        <v>45072</v>
      </c>
      <c r="B11555" s="1">
        <v>44899</v>
      </c>
      <c r="C11555" t="s">
        <v>45073</v>
      </c>
      <c r="D11555" t="s">
        <v>34</v>
      </c>
      <c r="E11555" t="s">
        <v>469</v>
      </c>
      <c r="F11555" t="s">
        <v>280</v>
      </c>
      <c r="G11555" t="s">
        <v>36</v>
      </c>
      <c r="H11555" t="s">
        <v>36</v>
      </c>
      <c r="I11555" t="s">
        <v>121</v>
      </c>
      <c r="J11555" t="s">
        <v>37</v>
      </c>
      <c r="K11555" t="s">
        <v>38</v>
      </c>
      <c r="L11555" t="s">
        <v>39</v>
      </c>
      <c r="M11555" t="s">
        <v>39</v>
      </c>
      <c r="N11555" t="s">
        <v>36</v>
      </c>
      <c r="O11555" t="s">
        <v>36</v>
      </c>
      <c r="P11555" t="s">
        <v>40</v>
      </c>
      <c r="Q11555" t="s">
        <v>34</v>
      </c>
      <c r="R11555" t="s">
        <v>41</v>
      </c>
      <c r="S11555" t="s">
        <v>36</v>
      </c>
      <c r="T11555" t="s">
        <v>94</v>
      </c>
      <c r="U11555" t="s">
        <v>43</v>
      </c>
      <c r="V11555" t="s">
        <v>65</v>
      </c>
      <c r="W11555" t="s">
        <v>56</v>
      </c>
      <c r="X11555" t="s">
        <v>36</v>
      </c>
      <c r="Y11555" t="s">
        <v>83</v>
      </c>
      <c r="Z11555" t="s">
        <v>45074</v>
      </c>
      <c r="AA11555" t="s">
        <v>45074</v>
      </c>
      <c r="AB11555" t="s">
        <v>45075</v>
      </c>
      <c r="AC11555" t="s">
        <v>36</v>
      </c>
      <c r="AD11555" t="s">
        <v>36</v>
      </c>
      <c r="AE11555" t="s">
        <v>51</v>
      </c>
      <c r="AF11555" t="s">
        <v>52</v>
      </c>
      <c r="AG11555" t="s">
        <v>36</v>
      </c>
    </row>
    <row r="11556" spans="1:33" x14ac:dyDescent="0.25">
      <c r="A11556" t="s">
        <v>45076</v>
      </c>
      <c r="B11556" s="1">
        <v>44899</v>
      </c>
      <c r="C11556" t="s">
        <v>45077</v>
      </c>
      <c r="D11556" t="s">
        <v>34</v>
      </c>
      <c r="E11556" t="s">
        <v>469</v>
      </c>
      <c r="F11556" t="s">
        <v>280</v>
      </c>
      <c r="G11556" t="s">
        <v>36</v>
      </c>
      <c r="H11556" t="s">
        <v>36</v>
      </c>
      <c r="I11556" t="s">
        <v>121</v>
      </c>
      <c r="J11556" t="s">
        <v>37</v>
      </c>
      <c r="K11556" t="s">
        <v>38</v>
      </c>
      <c r="L11556" t="s">
        <v>39</v>
      </c>
      <c r="M11556" t="s">
        <v>39</v>
      </c>
      <c r="N11556" t="s">
        <v>36</v>
      </c>
      <c r="O11556" t="s">
        <v>36</v>
      </c>
      <c r="P11556" t="s">
        <v>40</v>
      </c>
      <c r="Q11556" t="s">
        <v>34</v>
      </c>
      <c r="R11556" t="s">
        <v>41</v>
      </c>
      <c r="S11556" t="s">
        <v>36</v>
      </c>
      <c r="T11556" t="s">
        <v>94</v>
      </c>
      <c r="U11556" t="s">
        <v>43</v>
      </c>
      <c r="V11556" t="s">
        <v>56</v>
      </c>
      <c r="W11556" t="s">
        <v>56</v>
      </c>
      <c r="X11556" t="s">
        <v>36</v>
      </c>
      <c r="Y11556" t="s">
        <v>83</v>
      </c>
      <c r="Z11556" t="s">
        <v>18892</v>
      </c>
      <c r="AA11556" t="s">
        <v>18896</v>
      </c>
      <c r="AB11556" t="s">
        <v>45078</v>
      </c>
      <c r="AC11556" t="s">
        <v>36</v>
      </c>
      <c r="AE11556" t="s">
        <v>51</v>
      </c>
      <c r="AF11556" t="s">
        <v>52</v>
      </c>
      <c r="AG11556" t="s">
        <v>36</v>
      </c>
    </row>
    <row r="11557" spans="1:33" x14ac:dyDescent="0.25">
      <c r="A11557" t="s">
        <v>45079</v>
      </c>
      <c r="B11557" s="1">
        <v>44899</v>
      </c>
      <c r="C11557" t="s">
        <v>45080</v>
      </c>
      <c r="D11557" t="s">
        <v>34</v>
      </c>
      <c r="E11557" t="s">
        <v>469</v>
      </c>
      <c r="F11557" t="s">
        <v>280</v>
      </c>
      <c r="G11557" t="s">
        <v>55</v>
      </c>
      <c r="H11557" t="s">
        <v>36</v>
      </c>
      <c r="I11557" t="s">
        <v>589</v>
      </c>
      <c r="J11557" t="s">
        <v>37</v>
      </c>
      <c r="K11557" t="s">
        <v>38</v>
      </c>
      <c r="L11557" t="s">
        <v>39</v>
      </c>
      <c r="M11557" t="s">
        <v>39</v>
      </c>
      <c r="N11557" t="s">
        <v>36</v>
      </c>
      <c r="O11557" t="s">
        <v>36</v>
      </c>
      <c r="P11557" t="s">
        <v>40</v>
      </c>
      <c r="Q11557" t="s">
        <v>34</v>
      </c>
      <c r="R11557" t="s">
        <v>41</v>
      </c>
      <c r="S11557" t="s">
        <v>36</v>
      </c>
      <c r="T11557" t="s">
        <v>42</v>
      </c>
      <c r="U11557" t="s">
        <v>43</v>
      </c>
      <c r="V11557" t="s">
        <v>56</v>
      </c>
      <c r="W11557" t="s">
        <v>56</v>
      </c>
      <c r="X11557" t="s">
        <v>36</v>
      </c>
      <c r="Y11557" t="s">
        <v>83</v>
      </c>
      <c r="Z11557" t="s">
        <v>45081</v>
      </c>
      <c r="AA11557" t="s">
        <v>45082</v>
      </c>
      <c r="AB11557" t="s">
        <v>45083</v>
      </c>
      <c r="AC11557" t="s">
        <v>36</v>
      </c>
      <c r="AE11557" t="s">
        <v>51</v>
      </c>
      <c r="AF11557" t="s">
        <v>52</v>
      </c>
      <c r="AG11557" t="s">
        <v>36</v>
      </c>
    </row>
    <row r="11558" spans="1:33" x14ac:dyDescent="0.25">
      <c r="A11558" t="s">
        <v>45084</v>
      </c>
      <c r="B11558" s="1">
        <v>44899</v>
      </c>
      <c r="C11558" t="s">
        <v>45085</v>
      </c>
      <c r="D11558" t="s">
        <v>34</v>
      </c>
      <c r="E11558" t="s">
        <v>469</v>
      </c>
      <c r="F11558" t="s">
        <v>280</v>
      </c>
      <c r="G11558" t="s">
        <v>36</v>
      </c>
      <c r="H11558" t="s">
        <v>36</v>
      </c>
      <c r="I11558" t="s">
        <v>121</v>
      </c>
      <c r="J11558" t="s">
        <v>37</v>
      </c>
      <c r="K11558" t="s">
        <v>38</v>
      </c>
      <c r="L11558" t="s">
        <v>39</v>
      </c>
      <c r="M11558" t="s">
        <v>39</v>
      </c>
      <c r="N11558" t="s">
        <v>36</v>
      </c>
      <c r="O11558" t="s">
        <v>36</v>
      </c>
      <c r="P11558" t="s">
        <v>40</v>
      </c>
      <c r="Q11558" t="s">
        <v>34</v>
      </c>
      <c r="R11558" t="s">
        <v>41</v>
      </c>
      <c r="S11558" t="s">
        <v>36</v>
      </c>
      <c r="T11558" t="s">
        <v>94</v>
      </c>
      <c r="U11558" t="s">
        <v>632</v>
      </c>
      <c r="V11558" t="s">
        <v>56</v>
      </c>
      <c r="W11558" t="s">
        <v>56</v>
      </c>
      <c r="X11558" t="s">
        <v>56</v>
      </c>
      <c r="Y11558" t="s">
        <v>83</v>
      </c>
      <c r="Z11558" t="s">
        <v>45086</v>
      </c>
      <c r="AA11558" t="s">
        <v>45086</v>
      </c>
      <c r="AB11558" t="s">
        <v>45087</v>
      </c>
      <c r="AC11558" t="s">
        <v>36</v>
      </c>
      <c r="AD11558" t="s">
        <v>36</v>
      </c>
      <c r="AE11558" t="s">
        <v>51</v>
      </c>
      <c r="AF11558" t="s">
        <v>52</v>
      </c>
      <c r="AG11558" t="s">
        <v>36</v>
      </c>
    </row>
    <row r="11559" spans="1:33" x14ac:dyDescent="0.25">
      <c r="A11559" t="s">
        <v>45088</v>
      </c>
      <c r="B11559" s="1">
        <v>44869</v>
      </c>
      <c r="C11559" t="s">
        <v>45089</v>
      </c>
      <c r="D11559" t="s">
        <v>34</v>
      </c>
      <c r="E11559" t="s">
        <v>1355</v>
      </c>
      <c r="F11559" t="s">
        <v>72</v>
      </c>
      <c r="G11559" t="s">
        <v>55</v>
      </c>
      <c r="H11559" t="s">
        <v>120</v>
      </c>
      <c r="I11559" t="s">
        <v>121</v>
      </c>
      <c r="J11559" t="s">
        <v>37</v>
      </c>
      <c r="K11559" t="s">
        <v>38</v>
      </c>
      <c r="L11559" t="s">
        <v>152</v>
      </c>
      <c r="M11559" t="s">
        <v>153</v>
      </c>
      <c r="N11559" t="s">
        <v>36</v>
      </c>
      <c r="O11559" t="s">
        <v>36</v>
      </c>
      <c r="P11559" t="s">
        <v>40</v>
      </c>
      <c r="Q11559" t="s">
        <v>34</v>
      </c>
      <c r="R11559" t="s">
        <v>41</v>
      </c>
      <c r="S11559" t="s">
        <v>36</v>
      </c>
      <c r="T11559" t="s">
        <v>64</v>
      </c>
      <c r="U11559" t="s">
        <v>43</v>
      </c>
      <c r="V11559" t="s">
        <v>44</v>
      </c>
      <c r="W11559" t="s">
        <v>74</v>
      </c>
      <c r="X11559" t="s">
        <v>36</v>
      </c>
      <c r="Y11559" t="s">
        <v>75</v>
      </c>
      <c r="Z11559" t="s">
        <v>45090</v>
      </c>
      <c r="AA11559" t="s">
        <v>45091</v>
      </c>
      <c r="AB11559" t="s">
        <v>3414</v>
      </c>
      <c r="AC11559" t="s">
        <v>34</v>
      </c>
      <c r="AD11559" t="s">
        <v>36</v>
      </c>
      <c r="AE11559" t="s">
        <v>79</v>
      </c>
      <c r="AF11559" t="s">
        <v>1361</v>
      </c>
      <c r="AG11559" t="s">
        <v>36</v>
      </c>
    </row>
    <row r="11560" spans="1:33" x14ac:dyDescent="0.25">
      <c r="A11560" t="s">
        <v>45092</v>
      </c>
      <c r="B11560" s="1">
        <v>44869</v>
      </c>
      <c r="C11560" t="s">
        <v>45093</v>
      </c>
      <c r="D11560" t="s">
        <v>34</v>
      </c>
      <c r="E11560" t="s">
        <v>119</v>
      </c>
      <c r="F11560" t="s">
        <v>72</v>
      </c>
      <c r="G11560" t="s">
        <v>55</v>
      </c>
      <c r="H11560" t="s">
        <v>120</v>
      </c>
      <c r="I11560" t="s">
        <v>121</v>
      </c>
      <c r="J11560" t="s">
        <v>37</v>
      </c>
      <c r="K11560" t="s">
        <v>38</v>
      </c>
      <c r="L11560" t="s">
        <v>139</v>
      </c>
      <c r="M11560" t="s">
        <v>140</v>
      </c>
      <c r="N11560" t="s">
        <v>36</v>
      </c>
      <c r="O11560" t="s">
        <v>36</v>
      </c>
      <c r="P11560" t="s">
        <v>40</v>
      </c>
      <c r="Q11560" t="s">
        <v>34</v>
      </c>
      <c r="R11560" t="s">
        <v>41</v>
      </c>
      <c r="S11560" t="s">
        <v>36</v>
      </c>
      <c r="T11560" t="s">
        <v>64</v>
      </c>
      <c r="U11560" t="s">
        <v>43</v>
      </c>
      <c r="V11560" t="s">
        <v>45</v>
      </c>
      <c r="W11560" t="s">
        <v>74</v>
      </c>
      <c r="X11560" t="s">
        <v>36</v>
      </c>
      <c r="Y11560" t="s">
        <v>75</v>
      </c>
      <c r="Z11560" t="s">
        <v>45094</v>
      </c>
      <c r="AA11560" t="s">
        <v>45095</v>
      </c>
      <c r="AB11560" t="s">
        <v>3414</v>
      </c>
      <c r="AC11560" t="s">
        <v>34</v>
      </c>
      <c r="AD11560" t="s">
        <v>36</v>
      </c>
      <c r="AE11560" t="s">
        <v>79</v>
      </c>
      <c r="AF11560" t="s">
        <v>7670</v>
      </c>
      <c r="AG11560" t="s">
        <v>36</v>
      </c>
    </row>
    <row r="11561" spans="1:33" x14ac:dyDescent="0.25">
      <c r="A11561" t="s">
        <v>45096</v>
      </c>
      <c r="B11561" s="1">
        <v>44869</v>
      </c>
      <c r="C11561" t="s">
        <v>45097</v>
      </c>
      <c r="D11561" t="s">
        <v>34</v>
      </c>
      <c r="E11561" t="s">
        <v>1355</v>
      </c>
      <c r="F11561" t="s">
        <v>72</v>
      </c>
      <c r="G11561" t="s">
        <v>55</v>
      </c>
      <c r="H11561" t="s">
        <v>120</v>
      </c>
      <c r="I11561" t="s">
        <v>121</v>
      </c>
      <c r="J11561" t="s">
        <v>37</v>
      </c>
      <c r="K11561" t="s">
        <v>38</v>
      </c>
      <c r="L11561" t="s">
        <v>39</v>
      </c>
      <c r="M11561" t="s">
        <v>39</v>
      </c>
      <c r="N11561" t="s">
        <v>36</v>
      </c>
      <c r="O11561" t="s">
        <v>1357</v>
      </c>
      <c r="P11561" t="s">
        <v>40</v>
      </c>
      <c r="Q11561" t="s">
        <v>34</v>
      </c>
      <c r="R11561" t="s">
        <v>41</v>
      </c>
      <c r="S11561" t="s">
        <v>36</v>
      </c>
      <c r="T11561" t="s">
        <v>64</v>
      </c>
      <c r="U11561" t="s">
        <v>43</v>
      </c>
      <c r="V11561" t="s">
        <v>74</v>
      </c>
      <c r="W11561" t="s">
        <v>74</v>
      </c>
      <c r="X11561" t="s">
        <v>36</v>
      </c>
      <c r="Y11561" t="s">
        <v>75</v>
      </c>
      <c r="Z11561" t="s">
        <v>43596</v>
      </c>
      <c r="AA11561" t="s">
        <v>44076</v>
      </c>
      <c r="AB11561" t="s">
        <v>3414</v>
      </c>
      <c r="AC11561" t="s">
        <v>34</v>
      </c>
      <c r="AD11561" t="s">
        <v>36</v>
      </c>
      <c r="AE11561" t="s">
        <v>79</v>
      </c>
      <c r="AF11561" t="s">
        <v>1361</v>
      </c>
      <c r="AG11561" t="s">
        <v>36</v>
      </c>
    </row>
    <row r="11562" spans="1:33" x14ac:dyDescent="0.25">
      <c r="A11562" t="s">
        <v>45098</v>
      </c>
      <c r="B11562" s="1">
        <v>44869</v>
      </c>
      <c r="C11562" t="s">
        <v>45099</v>
      </c>
      <c r="D11562" t="s">
        <v>34</v>
      </c>
      <c r="E11562" t="s">
        <v>1355</v>
      </c>
      <c r="F11562" t="s">
        <v>72</v>
      </c>
      <c r="G11562" t="s">
        <v>55</v>
      </c>
      <c r="H11562" t="s">
        <v>120</v>
      </c>
      <c r="I11562" t="s">
        <v>121</v>
      </c>
      <c r="J11562" t="s">
        <v>37</v>
      </c>
      <c r="K11562" t="s">
        <v>38</v>
      </c>
      <c r="L11562" t="s">
        <v>39</v>
      </c>
      <c r="M11562" t="s">
        <v>39</v>
      </c>
      <c r="N11562" t="s">
        <v>36</v>
      </c>
      <c r="O11562" t="s">
        <v>1357</v>
      </c>
      <c r="P11562" t="s">
        <v>40</v>
      </c>
      <c r="Q11562" t="s">
        <v>34</v>
      </c>
      <c r="R11562" t="s">
        <v>41</v>
      </c>
      <c r="S11562" t="s">
        <v>36</v>
      </c>
      <c r="T11562" t="s">
        <v>64</v>
      </c>
      <c r="U11562" t="s">
        <v>43</v>
      </c>
      <c r="V11562" t="s">
        <v>74</v>
      </c>
      <c r="W11562" t="s">
        <v>74</v>
      </c>
      <c r="X11562" t="s">
        <v>36</v>
      </c>
      <c r="Y11562" t="s">
        <v>75</v>
      </c>
      <c r="Z11562" t="s">
        <v>43596</v>
      </c>
      <c r="AA11562" t="s">
        <v>44076</v>
      </c>
      <c r="AB11562" t="s">
        <v>3414</v>
      </c>
      <c r="AC11562" t="s">
        <v>34</v>
      </c>
      <c r="AD11562" t="s">
        <v>36</v>
      </c>
      <c r="AE11562" t="s">
        <v>79</v>
      </c>
      <c r="AF11562" t="s">
        <v>1361</v>
      </c>
      <c r="AG11562" t="s">
        <v>36</v>
      </c>
    </row>
    <row r="11563" spans="1:33" x14ac:dyDescent="0.25">
      <c r="A11563" t="s">
        <v>45100</v>
      </c>
      <c r="B11563" s="1">
        <v>44869</v>
      </c>
      <c r="C11563" t="s">
        <v>45101</v>
      </c>
      <c r="D11563" t="s">
        <v>34</v>
      </c>
      <c r="E11563" t="s">
        <v>1355</v>
      </c>
      <c r="F11563" t="s">
        <v>72</v>
      </c>
      <c r="G11563" t="s">
        <v>55</v>
      </c>
      <c r="H11563" t="s">
        <v>120</v>
      </c>
      <c r="I11563" t="s">
        <v>121</v>
      </c>
      <c r="J11563" t="s">
        <v>37</v>
      </c>
      <c r="K11563" t="s">
        <v>38</v>
      </c>
      <c r="L11563" t="s">
        <v>139</v>
      </c>
      <c r="M11563" t="s">
        <v>140</v>
      </c>
      <c r="N11563" t="s">
        <v>36</v>
      </c>
      <c r="O11563" t="s">
        <v>36</v>
      </c>
      <c r="P11563" t="s">
        <v>40</v>
      </c>
      <c r="Q11563" t="s">
        <v>34</v>
      </c>
      <c r="R11563" t="s">
        <v>41</v>
      </c>
      <c r="S11563" t="s">
        <v>36</v>
      </c>
      <c r="T11563" t="s">
        <v>64</v>
      </c>
      <c r="U11563" t="s">
        <v>43</v>
      </c>
      <c r="V11563" t="s">
        <v>74</v>
      </c>
      <c r="W11563" t="s">
        <v>74</v>
      </c>
      <c r="X11563" t="s">
        <v>36</v>
      </c>
      <c r="Y11563" t="s">
        <v>75</v>
      </c>
      <c r="Z11563" t="s">
        <v>20132</v>
      </c>
      <c r="AA11563" t="s">
        <v>45102</v>
      </c>
      <c r="AB11563" t="s">
        <v>3414</v>
      </c>
      <c r="AC11563" t="s">
        <v>34</v>
      </c>
      <c r="AD11563" t="s">
        <v>36</v>
      </c>
      <c r="AE11563" t="s">
        <v>79</v>
      </c>
      <c r="AF11563" t="s">
        <v>1361</v>
      </c>
      <c r="AG11563" t="s">
        <v>36</v>
      </c>
    </row>
    <row r="11564" spans="1:33" x14ac:dyDescent="0.25">
      <c r="A11564" t="s">
        <v>45103</v>
      </c>
      <c r="B11564" s="1">
        <v>44869</v>
      </c>
      <c r="C11564" t="s">
        <v>45104</v>
      </c>
      <c r="D11564" t="s">
        <v>34</v>
      </c>
      <c r="E11564" t="s">
        <v>119</v>
      </c>
      <c r="F11564" t="s">
        <v>72</v>
      </c>
      <c r="G11564" t="s">
        <v>55</v>
      </c>
      <c r="H11564" t="s">
        <v>1074</v>
      </c>
      <c r="I11564" t="s">
        <v>121</v>
      </c>
      <c r="J11564" t="s">
        <v>37</v>
      </c>
      <c r="K11564" t="s">
        <v>38</v>
      </c>
      <c r="L11564" t="s">
        <v>39</v>
      </c>
      <c r="M11564" t="s">
        <v>39</v>
      </c>
      <c r="N11564" t="s">
        <v>36</v>
      </c>
      <c r="O11564" t="s">
        <v>1357</v>
      </c>
      <c r="P11564" t="s">
        <v>40</v>
      </c>
      <c r="Q11564" t="s">
        <v>34</v>
      </c>
      <c r="R11564" t="s">
        <v>41</v>
      </c>
      <c r="S11564" t="s">
        <v>36</v>
      </c>
      <c r="T11564" t="s">
        <v>64</v>
      </c>
      <c r="U11564" t="s">
        <v>43</v>
      </c>
      <c r="V11564" t="s">
        <v>74</v>
      </c>
      <c r="W11564" t="s">
        <v>74</v>
      </c>
      <c r="X11564" t="s">
        <v>36</v>
      </c>
      <c r="Y11564" t="s">
        <v>83</v>
      </c>
      <c r="Z11564" t="s">
        <v>45105</v>
      </c>
      <c r="AA11564" t="s">
        <v>45106</v>
      </c>
      <c r="AB11564" t="s">
        <v>45107</v>
      </c>
      <c r="AC11564" t="s">
        <v>34</v>
      </c>
      <c r="AD11564" t="s">
        <v>36</v>
      </c>
      <c r="AE11564" t="s">
        <v>79</v>
      </c>
      <c r="AF11564" t="s">
        <v>7670</v>
      </c>
      <c r="AG11564" t="s">
        <v>36</v>
      </c>
    </row>
    <row r="11565" spans="1:33" x14ac:dyDescent="0.25">
      <c r="A11565" t="s">
        <v>45108</v>
      </c>
      <c r="B11565" s="1">
        <v>44869</v>
      </c>
      <c r="C11565" t="s">
        <v>45109</v>
      </c>
      <c r="D11565" t="s">
        <v>34</v>
      </c>
      <c r="E11565" t="s">
        <v>119</v>
      </c>
      <c r="F11565" t="s">
        <v>72</v>
      </c>
      <c r="G11565" t="s">
        <v>55</v>
      </c>
      <c r="H11565" t="s">
        <v>120</v>
      </c>
      <c r="I11565" t="s">
        <v>121</v>
      </c>
      <c r="J11565" t="s">
        <v>37</v>
      </c>
      <c r="K11565" t="s">
        <v>38</v>
      </c>
      <c r="L11565" t="s">
        <v>39</v>
      </c>
      <c r="M11565" t="s">
        <v>39</v>
      </c>
      <c r="N11565" t="s">
        <v>36</v>
      </c>
      <c r="O11565" t="s">
        <v>1357</v>
      </c>
      <c r="P11565" t="s">
        <v>40</v>
      </c>
      <c r="Q11565" t="s">
        <v>34</v>
      </c>
      <c r="R11565" t="s">
        <v>41</v>
      </c>
      <c r="S11565" t="s">
        <v>36</v>
      </c>
      <c r="T11565" t="s">
        <v>64</v>
      </c>
      <c r="U11565" t="s">
        <v>43</v>
      </c>
      <c r="V11565" t="s">
        <v>74</v>
      </c>
      <c r="W11565" t="s">
        <v>74</v>
      </c>
      <c r="X11565" t="s">
        <v>36</v>
      </c>
      <c r="Y11565" t="s">
        <v>83</v>
      </c>
      <c r="Z11565" t="s">
        <v>45110</v>
      </c>
      <c r="AA11565" t="s">
        <v>10096</v>
      </c>
      <c r="AB11565" t="s">
        <v>45111</v>
      </c>
      <c r="AC11565" t="s">
        <v>34</v>
      </c>
      <c r="AD11565" t="s">
        <v>36</v>
      </c>
      <c r="AE11565" t="s">
        <v>79</v>
      </c>
      <c r="AF11565" t="s">
        <v>1361</v>
      </c>
      <c r="AG11565" t="s">
        <v>36</v>
      </c>
    </row>
    <row r="11566" spans="1:33" x14ac:dyDescent="0.25">
      <c r="A11566" t="s">
        <v>45112</v>
      </c>
      <c r="B11566" s="1">
        <v>44869</v>
      </c>
      <c r="C11566" t="s">
        <v>45113</v>
      </c>
      <c r="D11566" t="s">
        <v>34</v>
      </c>
      <c r="E11566" t="s">
        <v>1355</v>
      </c>
      <c r="F11566" t="s">
        <v>72</v>
      </c>
      <c r="G11566" t="s">
        <v>55</v>
      </c>
      <c r="H11566" t="s">
        <v>120</v>
      </c>
      <c r="I11566" t="s">
        <v>121</v>
      </c>
      <c r="J11566" t="s">
        <v>37</v>
      </c>
      <c r="K11566" t="s">
        <v>38</v>
      </c>
      <c r="L11566" t="s">
        <v>39</v>
      </c>
      <c r="M11566" t="s">
        <v>39</v>
      </c>
      <c r="N11566" t="s">
        <v>36</v>
      </c>
      <c r="O11566" t="s">
        <v>1357</v>
      </c>
      <c r="P11566" t="s">
        <v>40</v>
      </c>
      <c r="Q11566" t="s">
        <v>34</v>
      </c>
      <c r="R11566" t="s">
        <v>41</v>
      </c>
      <c r="S11566" t="s">
        <v>36</v>
      </c>
      <c r="T11566" t="s">
        <v>64</v>
      </c>
      <c r="U11566" t="s">
        <v>43</v>
      </c>
      <c r="V11566" t="s">
        <v>74</v>
      </c>
      <c r="W11566" t="s">
        <v>74</v>
      </c>
      <c r="X11566" t="s">
        <v>36</v>
      </c>
      <c r="Y11566" t="s">
        <v>75</v>
      </c>
      <c r="Z11566" t="s">
        <v>45114</v>
      </c>
      <c r="AA11566" t="s">
        <v>45115</v>
      </c>
      <c r="AB11566" t="s">
        <v>3414</v>
      </c>
      <c r="AC11566" t="s">
        <v>34</v>
      </c>
      <c r="AD11566" t="s">
        <v>36</v>
      </c>
      <c r="AE11566" t="s">
        <v>79</v>
      </c>
      <c r="AF11566" t="s">
        <v>1361</v>
      </c>
      <c r="AG11566" t="s">
        <v>36</v>
      </c>
    </row>
    <row r="11567" spans="1:33" x14ac:dyDescent="0.25">
      <c r="A11567" t="s">
        <v>45116</v>
      </c>
      <c r="B11567" s="1">
        <v>44869</v>
      </c>
      <c r="C11567" t="s">
        <v>45117</v>
      </c>
      <c r="D11567" t="s">
        <v>34</v>
      </c>
      <c r="E11567" t="s">
        <v>1355</v>
      </c>
      <c r="F11567" t="s">
        <v>72</v>
      </c>
      <c r="G11567" t="s">
        <v>55</v>
      </c>
      <c r="H11567" t="s">
        <v>120</v>
      </c>
      <c r="I11567" t="s">
        <v>121</v>
      </c>
      <c r="J11567" t="s">
        <v>37</v>
      </c>
      <c r="K11567" t="s">
        <v>38</v>
      </c>
      <c r="L11567" t="s">
        <v>152</v>
      </c>
      <c r="M11567" t="s">
        <v>153</v>
      </c>
      <c r="N11567" t="s">
        <v>36</v>
      </c>
      <c r="O11567" t="s">
        <v>36</v>
      </c>
      <c r="P11567" t="s">
        <v>40</v>
      </c>
      <c r="Q11567" t="s">
        <v>34</v>
      </c>
      <c r="R11567" t="s">
        <v>41</v>
      </c>
      <c r="S11567" t="s">
        <v>36</v>
      </c>
      <c r="T11567" t="s">
        <v>64</v>
      </c>
      <c r="U11567" t="s">
        <v>43</v>
      </c>
      <c r="V11567" t="s">
        <v>74</v>
      </c>
      <c r="W11567" t="s">
        <v>74</v>
      </c>
      <c r="X11567" t="s">
        <v>36</v>
      </c>
      <c r="Y11567" t="s">
        <v>75</v>
      </c>
      <c r="Z11567" t="s">
        <v>45118</v>
      </c>
      <c r="AA11567" t="s">
        <v>12573</v>
      </c>
      <c r="AB11567" t="s">
        <v>3414</v>
      </c>
      <c r="AC11567" t="s">
        <v>34</v>
      </c>
      <c r="AD11567" t="s">
        <v>36</v>
      </c>
      <c r="AE11567" t="s">
        <v>79</v>
      </c>
      <c r="AF11567" t="s">
        <v>1361</v>
      </c>
      <c r="AG11567" t="s">
        <v>36</v>
      </c>
    </row>
    <row r="11568" spans="1:33" x14ac:dyDescent="0.25">
      <c r="A11568" t="s">
        <v>45119</v>
      </c>
      <c r="B11568" s="1">
        <v>44869</v>
      </c>
      <c r="C11568" t="s">
        <v>12119</v>
      </c>
      <c r="D11568" t="s">
        <v>34</v>
      </c>
      <c r="E11568" t="s">
        <v>35</v>
      </c>
      <c r="F11568" t="s">
        <v>280</v>
      </c>
      <c r="G11568" t="s">
        <v>36</v>
      </c>
      <c r="H11568" t="s">
        <v>36</v>
      </c>
      <c r="I11568" t="s">
        <v>36</v>
      </c>
      <c r="J11568" t="s">
        <v>37</v>
      </c>
      <c r="K11568" t="s">
        <v>38</v>
      </c>
      <c r="L11568" t="s">
        <v>39</v>
      </c>
      <c r="M11568" t="s">
        <v>276</v>
      </c>
      <c r="N11568" t="s">
        <v>36</v>
      </c>
      <c r="O11568" t="s">
        <v>36</v>
      </c>
      <c r="P11568" t="s">
        <v>40</v>
      </c>
      <c r="Q11568" t="s">
        <v>34</v>
      </c>
      <c r="R11568" t="s">
        <v>41</v>
      </c>
      <c r="S11568" t="s">
        <v>36</v>
      </c>
      <c r="T11568" t="s">
        <v>631</v>
      </c>
      <c r="U11568" t="s">
        <v>122</v>
      </c>
      <c r="V11568" t="s">
        <v>56</v>
      </c>
      <c r="W11568" t="s">
        <v>56</v>
      </c>
      <c r="X11568" t="s">
        <v>36</v>
      </c>
      <c r="Y11568" t="s">
        <v>341</v>
      </c>
      <c r="Z11568" t="s">
        <v>45120</v>
      </c>
      <c r="AA11568" t="s">
        <v>45121</v>
      </c>
      <c r="AB11568" t="s">
        <v>36</v>
      </c>
      <c r="AC11568" t="s">
        <v>36</v>
      </c>
      <c r="AD11568" t="s">
        <v>36</v>
      </c>
      <c r="AE11568" t="s">
        <v>51</v>
      </c>
      <c r="AF11568" t="s">
        <v>45122</v>
      </c>
      <c r="AG11568" t="s">
        <v>36</v>
      </c>
    </row>
    <row r="11569" spans="1:33" x14ac:dyDescent="0.25">
      <c r="A11569" t="s">
        <v>45123</v>
      </c>
      <c r="B11569" s="1">
        <v>44869</v>
      </c>
      <c r="C11569" t="s">
        <v>45124</v>
      </c>
      <c r="D11569" t="s">
        <v>34</v>
      </c>
      <c r="E11569" t="s">
        <v>71</v>
      </c>
      <c r="F11569" t="s">
        <v>72</v>
      </c>
      <c r="G11569" t="s">
        <v>55</v>
      </c>
      <c r="H11569" t="s">
        <v>73</v>
      </c>
      <c r="I11569" t="s">
        <v>121</v>
      </c>
      <c r="J11569" t="s">
        <v>37</v>
      </c>
      <c r="K11569" t="s">
        <v>38</v>
      </c>
      <c r="L11569" t="s">
        <v>39</v>
      </c>
      <c r="M11569" t="s">
        <v>39</v>
      </c>
      <c r="N11569" t="s">
        <v>36</v>
      </c>
      <c r="O11569" t="s">
        <v>1357</v>
      </c>
      <c r="P11569" t="s">
        <v>40</v>
      </c>
      <c r="Q11569" t="s">
        <v>34</v>
      </c>
      <c r="R11569" t="s">
        <v>41</v>
      </c>
      <c r="S11569" t="s">
        <v>36</v>
      </c>
      <c r="T11569" t="s">
        <v>64</v>
      </c>
      <c r="U11569" t="s">
        <v>43</v>
      </c>
      <c r="V11569" t="s">
        <v>74</v>
      </c>
      <c r="W11569" t="s">
        <v>74</v>
      </c>
      <c r="X11569" t="s">
        <v>36</v>
      </c>
      <c r="Y11569" t="s">
        <v>75</v>
      </c>
      <c r="Z11569" t="s">
        <v>45125</v>
      </c>
      <c r="AA11569" t="s">
        <v>45126</v>
      </c>
      <c r="AB11569" t="s">
        <v>45127</v>
      </c>
      <c r="AC11569" t="s">
        <v>34</v>
      </c>
      <c r="AD11569" t="s">
        <v>36</v>
      </c>
      <c r="AE11569" t="s">
        <v>79</v>
      </c>
      <c r="AF11569" t="s">
        <v>1361</v>
      </c>
      <c r="AG11569" t="s">
        <v>36</v>
      </c>
    </row>
    <row r="11570" spans="1:33" x14ac:dyDescent="0.25">
      <c r="A11570" t="s">
        <v>45128</v>
      </c>
      <c r="B11570" s="1">
        <v>44869</v>
      </c>
      <c r="C11570" t="s">
        <v>45129</v>
      </c>
      <c r="D11570" t="s">
        <v>34</v>
      </c>
      <c r="E11570" t="s">
        <v>1355</v>
      </c>
      <c r="F11570" t="s">
        <v>72</v>
      </c>
      <c r="G11570" t="s">
        <v>55</v>
      </c>
      <c r="H11570" t="s">
        <v>120</v>
      </c>
      <c r="I11570" t="s">
        <v>121</v>
      </c>
      <c r="J11570" t="s">
        <v>37</v>
      </c>
      <c r="K11570" t="s">
        <v>38</v>
      </c>
      <c r="L11570" t="s">
        <v>152</v>
      </c>
      <c r="M11570" t="s">
        <v>153</v>
      </c>
      <c r="N11570" t="s">
        <v>36</v>
      </c>
      <c r="O11570" t="s">
        <v>36</v>
      </c>
      <c r="P11570" t="s">
        <v>40</v>
      </c>
      <c r="Q11570" t="s">
        <v>34</v>
      </c>
      <c r="R11570" t="s">
        <v>41</v>
      </c>
      <c r="S11570" t="s">
        <v>36</v>
      </c>
      <c r="T11570" t="s">
        <v>64</v>
      </c>
      <c r="U11570" t="s">
        <v>43</v>
      </c>
      <c r="V11570" t="s">
        <v>74</v>
      </c>
      <c r="W11570" t="s">
        <v>74</v>
      </c>
      <c r="X11570" t="s">
        <v>36</v>
      </c>
      <c r="Y11570" t="s">
        <v>75</v>
      </c>
      <c r="Z11570" t="s">
        <v>12146</v>
      </c>
      <c r="AA11570" t="s">
        <v>45130</v>
      </c>
      <c r="AB11570" t="s">
        <v>3414</v>
      </c>
      <c r="AC11570" t="s">
        <v>34</v>
      </c>
      <c r="AD11570" t="s">
        <v>36</v>
      </c>
      <c r="AE11570" t="s">
        <v>79</v>
      </c>
      <c r="AF11570" t="s">
        <v>1361</v>
      </c>
      <c r="AG11570" t="s">
        <v>36</v>
      </c>
    </row>
    <row r="11571" spans="1:33" x14ac:dyDescent="0.25">
      <c r="A11571" t="s">
        <v>45131</v>
      </c>
      <c r="B11571" s="1">
        <v>44869</v>
      </c>
      <c r="C11571" t="s">
        <v>18902</v>
      </c>
      <c r="D11571" t="s">
        <v>34</v>
      </c>
      <c r="E11571" t="s">
        <v>119</v>
      </c>
      <c r="F11571" t="s">
        <v>72</v>
      </c>
      <c r="G11571" t="s">
        <v>55</v>
      </c>
      <c r="H11571" t="s">
        <v>36</v>
      </c>
      <c r="I11571" t="s">
        <v>589</v>
      </c>
      <c r="K11571" t="s">
        <v>38</v>
      </c>
      <c r="L11571" t="s">
        <v>39</v>
      </c>
      <c r="M11571" t="s">
        <v>39</v>
      </c>
      <c r="N11571" t="s">
        <v>36</v>
      </c>
      <c r="O11571" t="s">
        <v>36</v>
      </c>
      <c r="P11571" t="s">
        <v>40</v>
      </c>
      <c r="Q11571" t="s">
        <v>34</v>
      </c>
      <c r="R11571" t="s">
        <v>41</v>
      </c>
      <c r="S11571" t="s">
        <v>36</v>
      </c>
      <c r="T11571" t="s">
        <v>42</v>
      </c>
      <c r="U11571" t="s">
        <v>43</v>
      </c>
      <c r="V11571" t="s">
        <v>44</v>
      </c>
      <c r="W11571" t="s">
        <v>44</v>
      </c>
      <c r="X11571" t="s">
        <v>36</v>
      </c>
      <c r="Y11571" t="s">
        <v>83</v>
      </c>
      <c r="Z11571" t="s">
        <v>45132</v>
      </c>
      <c r="AA11571" t="s">
        <v>45082</v>
      </c>
      <c r="AB11571" t="s">
        <v>45133</v>
      </c>
      <c r="AC11571" t="s">
        <v>36</v>
      </c>
      <c r="AE11571" t="s">
        <v>51</v>
      </c>
      <c r="AF11571" t="s">
        <v>52</v>
      </c>
      <c r="AG11571" t="s">
        <v>36</v>
      </c>
    </row>
    <row r="11572" spans="1:33" x14ac:dyDescent="0.25">
      <c r="A11572" t="s">
        <v>45134</v>
      </c>
      <c r="B11572" s="1">
        <v>44869</v>
      </c>
      <c r="C11572" t="s">
        <v>45135</v>
      </c>
      <c r="D11572" t="s">
        <v>34</v>
      </c>
      <c r="E11572" t="s">
        <v>469</v>
      </c>
      <c r="F11572" t="s">
        <v>280</v>
      </c>
      <c r="G11572" t="s">
        <v>36</v>
      </c>
      <c r="H11572" t="s">
        <v>1074</v>
      </c>
      <c r="I11572" t="s">
        <v>121</v>
      </c>
      <c r="J11572" t="s">
        <v>37</v>
      </c>
      <c r="K11572" t="s">
        <v>38</v>
      </c>
      <c r="L11572" t="s">
        <v>39</v>
      </c>
      <c r="M11572" t="s">
        <v>39</v>
      </c>
      <c r="N11572" t="s">
        <v>36</v>
      </c>
      <c r="O11572" t="s">
        <v>36</v>
      </c>
      <c r="P11572" t="s">
        <v>40</v>
      </c>
      <c r="Q11572" t="s">
        <v>34</v>
      </c>
      <c r="R11572" t="s">
        <v>41</v>
      </c>
      <c r="S11572" t="s">
        <v>36</v>
      </c>
      <c r="T11572" t="s">
        <v>42</v>
      </c>
      <c r="U11572" t="s">
        <v>43</v>
      </c>
      <c r="V11572" t="s">
        <v>44</v>
      </c>
      <c r="W11572" t="s">
        <v>56</v>
      </c>
      <c r="X11572" t="s">
        <v>36</v>
      </c>
      <c r="Y11572" t="s">
        <v>957</v>
      </c>
      <c r="Z11572" t="s">
        <v>45136</v>
      </c>
      <c r="AA11572" t="s">
        <v>45137</v>
      </c>
      <c r="AB11572" t="s">
        <v>45138</v>
      </c>
      <c r="AC11572" t="s">
        <v>36</v>
      </c>
      <c r="AD11572" t="s">
        <v>36</v>
      </c>
      <c r="AE11572" t="s">
        <v>51</v>
      </c>
      <c r="AF11572" t="s">
        <v>1499</v>
      </c>
      <c r="AG11572" t="s">
        <v>36</v>
      </c>
    </row>
    <row r="11573" spans="1:33" x14ac:dyDescent="0.25">
      <c r="A11573" t="s">
        <v>45139</v>
      </c>
      <c r="B11573" s="1">
        <v>44869</v>
      </c>
      <c r="C11573" t="s">
        <v>45140</v>
      </c>
      <c r="D11573" t="s">
        <v>34</v>
      </c>
      <c r="E11573" t="s">
        <v>119</v>
      </c>
      <c r="F11573" t="s">
        <v>72</v>
      </c>
      <c r="G11573" t="s">
        <v>36</v>
      </c>
      <c r="H11573" t="s">
        <v>36</v>
      </c>
      <c r="I11573" t="s">
        <v>121</v>
      </c>
      <c r="J11573" t="s">
        <v>37</v>
      </c>
      <c r="K11573" t="s">
        <v>38</v>
      </c>
      <c r="L11573" t="s">
        <v>39</v>
      </c>
      <c r="M11573" t="s">
        <v>39</v>
      </c>
      <c r="N11573" t="s">
        <v>36</v>
      </c>
      <c r="O11573" t="s">
        <v>36</v>
      </c>
      <c r="P11573" t="s">
        <v>40</v>
      </c>
      <c r="Q11573" t="s">
        <v>34</v>
      </c>
      <c r="R11573" t="s">
        <v>41</v>
      </c>
      <c r="S11573" t="s">
        <v>36</v>
      </c>
      <c r="T11573" t="s">
        <v>42</v>
      </c>
      <c r="U11573" t="s">
        <v>43</v>
      </c>
      <c r="V11573" t="s">
        <v>56</v>
      </c>
      <c r="W11573" t="s">
        <v>56</v>
      </c>
      <c r="X11573" t="s">
        <v>36</v>
      </c>
      <c r="Y11573" t="s">
        <v>83</v>
      </c>
      <c r="Z11573" t="s">
        <v>45141</v>
      </c>
      <c r="AA11573" t="s">
        <v>45141</v>
      </c>
      <c r="AB11573" t="s">
        <v>36</v>
      </c>
      <c r="AC11573" t="s">
        <v>36</v>
      </c>
      <c r="AD11573" t="s">
        <v>36</v>
      </c>
      <c r="AE11573" t="s">
        <v>51</v>
      </c>
      <c r="AF11573" t="s">
        <v>52</v>
      </c>
      <c r="AG11573" t="s">
        <v>36</v>
      </c>
    </row>
    <row r="11574" spans="1:33" x14ac:dyDescent="0.25">
      <c r="A11574" t="s">
        <v>45142</v>
      </c>
      <c r="B11574" s="1">
        <v>44869</v>
      </c>
      <c r="C11574" t="s">
        <v>45143</v>
      </c>
      <c r="D11574" t="s">
        <v>34</v>
      </c>
      <c r="E11574" t="s">
        <v>119</v>
      </c>
      <c r="F11574" t="s">
        <v>72</v>
      </c>
      <c r="G11574" t="s">
        <v>36</v>
      </c>
      <c r="H11574" t="s">
        <v>36</v>
      </c>
      <c r="I11574" t="s">
        <v>121</v>
      </c>
      <c r="J11574" t="s">
        <v>37</v>
      </c>
      <c r="K11574" t="s">
        <v>38</v>
      </c>
      <c r="L11574" t="s">
        <v>39</v>
      </c>
      <c r="M11574" t="s">
        <v>45144</v>
      </c>
      <c r="N11574" t="s">
        <v>36</v>
      </c>
      <c r="O11574" t="s">
        <v>36</v>
      </c>
      <c r="P11574" t="s">
        <v>40</v>
      </c>
      <c r="Q11574" t="s">
        <v>34</v>
      </c>
      <c r="R11574" t="s">
        <v>41</v>
      </c>
      <c r="S11574" t="s">
        <v>36</v>
      </c>
      <c r="T11574" t="s">
        <v>42</v>
      </c>
      <c r="U11574" t="s">
        <v>43</v>
      </c>
      <c r="V11574" t="s">
        <v>56</v>
      </c>
      <c r="W11574" t="s">
        <v>56</v>
      </c>
      <c r="X11574" t="s">
        <v>36</v>
      </c>
      <c r="Y11574" t="s">
        <v>83</v>
      </c>
      <c r="Z11574" t="s">
        <v>45145</v>
      </c>
      <c r="AA11574" t="s">
        <v>45146</v>
      </c>
      <c r="AB11574" t="s">
        <v>45147</v>
      </c>
      <c r="AC11574" t="s">
        <v>36</v>
      </c>
      <c r="AD11574" t="s">
        <v>36</v>
      </c>
      <c r="AE11574" t="s">
        <v>51</v>
      </c>
      <c r="AF11574" t="s">
        <v>52</v>
      </c>
      <c r="AG11574" t="s">
        <v>36</v>
      </c>
    </row>
    <row r="11575" spans="1:33" x14ac:dyDescent="0.25">
      <c r="A11575" t="s">
        <v>45148</v>
      </c>
      <c r="B11575" s="1">
        <v>44869</v>
      </c>
      <c r="C11575" t="s">
        <v>45149</v>
      </c>
      <c r="D11575" t="s">
        <v>34</v>
      </c>
      <c r="E11575" t="s">
        <v>119</v>
      </c>
      <c r="F11575" t="s">
        <v>72</v>
      </c>
      <c r="G11575" t="s">
        <v>36</v>
      </c>
      <c r="H11575" t="s">
        <v>36</v>
      </c>
      <c r="I11575" t="s">
        <v>121</v>
      </c>
      <c r="J11575" t="s">
        <v>37</v>
      </c>
      <c r="K11575" t="s">
        <v>38</v>
      </c>
      <c r="L11575" t="s">
        <v>217</v>
      </c>
      <c r="M11575" t="s">
        <v>217</v>
      </c>
      <c r="N11575" t="s">
        <v>36</v>
      </c>
      <c r="O11575" t="s">
        <v>36</v>
      </c>
      <c r="P11575" t="s">
        <v>40</v>
      </c>
      <c r="Q11575" t="s">
        <v>34</v>
      </c>
      <c r="R11575" t="s">
        <v>41</v>
      </c>
      <c r="S11575" t="s">
        <v>36</v>
      </c>
      <c r="T11575" t="s">
        <v>42</v>
      </c>
      <c r="U11575" t="s">
        <v>43</v>
      </c>
      <c r="V11575" t="s">
        <v>56</v>
      </c>
      <c r="W11575" t="s">
        <v>56</v>
      </c>
      <c r="X11575" t="s">
        <v>36</v>
      </c>
      <c r="Y11575" t="s">
        <v>83</v>
      </c>
      <c r="Z11575" t="s">
        <v>45150</v>
      </c>
      <c r="AA11575" t="s">
        <v>45151</v>
      </c>
      <c r="AB11575" t="s">
        <v>36</v>
      </c>
      <c r="AC11575" t="s">
        <v>36</v>
      </c>
      <c r="AD11575" t="s">
        <v>36</v>
      </c>
      <c r="AE11575" t="s">
        <v>51</v>
      </c>
      <c r="AF11575" t="s">
        <v>52</v>
      </c>
      <c r="AG11575" t="s">
        <v>36</v>
      </c>
    </row>
    <row r="11576" spans="1:33" x14ac:dyDescent="0.25">
      <c r="A11576" t="s">
        <v>45152</v>
      </c>
      <c r="B11576" s="1">
        <v>44869</v>
      </c>
      <c r="C11576" t="s">
        <v>45153</v>
      </c>
      <c r="D11576" t="s">
        <v>34</v>
      </c>
      <c r="E11576" t="s">
        <v>119</v>
      </c>
      <c r="F11576" t="s">
        <v>72</v>
      </c>
      <c r="G11576" t="s">
        <v>36</v>
      </c>
      <c r="H11576" t="s">
        <v>1074</v>
      </c>
      <c r="I11576" t="s">
        <v>121</v>
      </c>
      <c r="J11576" t="s">
        <v>37</v>
      </c>
      <c r="K11576" t="s">
        <v>38</v>
      </c>
      <c r="L11576" t="s">
        <v>217</v>
      </c>
      <c r="M11576" t="s">
        <v>217</v>
      </c>
      <c r="N11576" t="s">
        <v>36</v>
      </c>
      <c r="O11576" t="s">
        <v>36</v>
      </c>
      <c r="P11576" t="s">
        <v>40</v>
      </c>
      <c r="Q11576" t="s">
        <v>34</v>
      </c>
      <c r="R11576" t="s">
        <v>41</v>
      </c>
      <c r="S11576" t="s">
        <v>36</v>
      </c>
      <c r="T11576" t="s">
        <v>42</v>
      </c>
      <c r="U11576" t="s">
        <v>43</v>
      </c>
      <c r="V11576" t="s">
        <v>56</v>
      </c>
      <c r="W11576" t="s">
        <v>56</v>
      </c>
      <c r="X11576" t="s">
        <v>36</v>
      </c>
      <c r="Y11576" t="s">
        <v>83</v>
      </c>
      <c r="Z11576" t="s">
        <v>45154</v>
      </c>
      <c r="AA11576" t="s">
        <v>45154</v>
      </c>
      <c r="AB11576" t="s">
        <v>36</v>
      </c>
      <c r="AC11576" t="s">
        <v>36</v>
      </c>
      <c r="AD11576" t="s">
        <v>36</v>
      </c>
      <c r="AE11576" t="s">
        <v>51</v>
      </c>
      <c r="AF11576" t="s">
        <v>52</v>
      </c>
      <c r="AG11576" t="s">
        <v>36</v>
      </c>
    </row>
    <row r="11577" spans="1:33" x14ac:dyDescent="0.25">
      <c r="A11577" t="s">
        <v>45155</v>
      </c>
      <c r="B11577" s="1">
        <v>44869</v>
      </c>
      <c r="C11577" t="s">
        <v>45156</v>
      </c>
      <c r="D11577" t="s">
        <v>34</v>
      </c>
      <c r="E11577" t="s">
        <v>119</v>
      </c>
      <c r="F11577" t="s">
        <v>72</v>
      </c>
      <c r="G11577" t="s">
        <v>36</v>
      </c>
      <c r="H11577" t="s">
        <v>1074</v>
      </c>
      <c r="I11577" t="s">
        <v>121</v>
      </c>
      <c r="J11577" t="s">
        <v>37</v>
      </c>
      <c r="K11577" t="s">
        <v>38</v>
      </c>
      <c r="L11577" t="s">
        <v>217</v>
      </c>
      <c r="M11577" t="s">
        <v>217</v>
      </c>
      <c r="N11577" t="s">
        <v>36</v>
      </c>
      <c r="O11577" t="s">
        <v>36</v>
      </c>
      <c r="P11577" t="s">
        <v>40</v>
      </c>
      <c r="Q11577" t="s">
        <v>34</v>
      </c>
      <c r="R11577" t="s">
        <v>41</v>
      </c>
      <c r="S11577" t="s">
        <v>36</v>
      </c>
      <c r="T11577" t="s">
        <v>42</v>
      </c>
      <c r="U11577" t="s">
        <v>43</v>
      </c>
      <c r="V11577" t="s">
        <v>56</v>
      </c>
      <c r="W11577" t="s">
        <v>56</v>
      </c>
      <c r="X11577" t="s">
        <v>36</v>
      </c>
      <c r="Y11577" t="s">
        <v>83</v>
      </c>
      <c r="Z11577" t="s">
        <v>45157</v>
      </c>
      <c r="AA11577" t="s">
        <v>45157</v>
      </c>
      <c r="AB11577" t="s">
        <v>36</v>
      </c>
      <c r="AC11577" t="s">
        <v>36</v>
      </c>
      <c r="AD11577" t="s">
        <v>36</v>
      </c>
      <c r="AE11577" t="s">
        <v>51</v>
      </c>
      <c r="AF11577" t="s">
        <v>52</v>
      </c>
      <c r="AG11577" t="s">
        <v>36</v>
      </c>
    </row>
    <row r="11578" spans="1:33" x14ac:dyDescent="0.25">
      <c r="A11578" t="s">
        <v>45158</v>
      </c>
      <c r="B11578" s="1">
        <v>44869</v>
      </c>
      <c r="C11578" t="s">
        <v>45159</v>
      </c>
      <c r="D11578" t="s">
        <v>34</v>
      </c>
      <c r="E11578" t="s">
        <v>389</v>
      </c>
      <c r="F11578" t="s">
        <v>280</v>
      </c>
      <c r="G11578" t="s">
        <v>55</v>
      </c>
      <c r="H11578" t="s">
        <v>1074</v>
      </c>
      <c r="I11578" t="s">
        <v>36</v>
      </c>
      <c r="J11578" t="s">
        <v>37</v>
      </c>
      <c r="K11578" t="s">
        <v>38</v>
      </c>
      <c r="L11578" t="s">
        <v>39</v>
      </c>
      <c r="M11578" t="s">
        <v>39</v>
      </c>
      <c r="N11578" t="s">
        <v>36</v>
      </c>
      <c r="O11578" t="s">
        <v>36</v>
      </c>
      <c r="P11578" t="s">
        <v>40</v>
      </c>
      <c r="Q11578" t="s">
        <v>34</v>
      </c>
      <c r="R11578" t="s">
        <v>41</v>
      </c>
      <c r="S11578" t="s">
        <v>36</v>
      </c>
      <c r="T11578" t="s">
        <v>42</v>
      </c>
      <c r="U11578" t="s">
        <v>43</v>
      </c>
      <c r="V11578" t="s">
        <v>44</v>
      </c>
      <c r="W11578" t="s">
        <v>56</v>
      </c>
      <c r="X11578" t="s">
        <v>36</v>
      </c>
      <c r="Y11578" t="s">
        <v>75</v>
      </c>
      <c r="Z11578" t="s">
        <v>45160</v>
      </c>
      <c r="AA11578" t="s">
        <v>45161</v>
      </c>
      <c r="AB11578" t="s">
        <v>45162</v>
      </c>
      <c r="AC11578" t="s">
        <v>36</v>
      </c>
      <c r="AD11578" t="s">
        <v>36</v>
      </c>
      <c r="AE11578" t="s">
        <v>51</v>
      </c>
      <c r="AF11578" t="s">
        <v>1499</v>
      </c>
      <c r="AG11578" t="s">
        <v>36</v>
      </c>
    </row>
    <row r="11579" spans="1:33" x14ac:dyDescent="0.25">
      <c r="A11579" t="s">
        <v>45163</v>
      </c>
      <c r="B11579" s="1">
        <v>44869</v>
      </c>
      <c r="C11579" t="s">
        <v>45164</v>
      </c>
      <c r="D11579" t="s">
        <v>34</v>
      </c>
      <c r="E11579" t="s">
        <v>119</v>
      </c>
      <c r="F11579" t="s">
        <v>280</v>
      </c>
      <c r="G11579" t="s">
        <v>55</v>
      </c>
      <c r="H11579" t="s">
        <v>73</v>
      </c>
      <c r="I11579" t="s">
        <v>36</v>
      </c>
      <c r="J11579" t="s">
        <v>37</v>
      </c>
      <c r="K11579" t="s">
        <v>38</v>
      </c>
      <c r="L11579" t="s">
        <v>39</v>
      </c>
      <c r="M11579" t="s">
        <v>39</v>
      </c>
      <c r="N11579" t="s">
        <v>36</v>
      </c>
      <c r="O11579" t="s">
        <v>36</v>
      </c>
      <c r="P11579" t="s">
        <v>40</v>
      </c>
      <c r="Q11579" t="s">
        <v>34</v>
      </c>
      <c r="R11579" t="s">
        <v>41</v>
      </c>
      <c r="S11579" t="s">
        <v>36</v>
      </c>
      <c r="T11579" t="s">
        <v>42</v>
      </c>
      <c r="U11579" t="s">
        <v>43</v>
      </c>
      <c r="V11579" t="s">
        <v>56</v>
      </c>
      <c r="W11579" t="s">
        <v>56</v>
      </c>
      <c r="X11579" t="s">
        <v>36</v>
      </c>
      <c r="Y11579" t="s">
        <v>75</v>
      </c>
      <c r="Z11579" t="s">
        <v>45165</v>
      </c>
      <c r="AA11579" t="s">
        <v>45166</v>
      </c>
      <c r="AB11579" t="s">
        <v>45167</v>
      </c>
      <c r="AC11579" t="s">
        <v>36</v>
      </c>
      <c r="AD11579" t="s">
        <v>36</v>
      </c>
      <c r="AE11579" t="s">
        <v>51</v>
      </c>
      <c r="AF11579" t="s">
        <v>1499</v>
      </c>
      <c r="AG11579" t="s">
        <v>36</v>
      </c>
    </row>
    <row r="11580" spans="1:33" x14ac:dyDescent="0.25">
      <c r="A11580" t="s">
        <v>45168</v>
      </c>
      <c r="B11580" s="1">
        <v>44869</v>
      </c>
      <c r="C11580" t="s">
        <v>45169</v>
      </c>
      <c r="D11580" t="s">
        <v>34</v>
      </c>
      <c r="E11580" t="s">
        <v>119</v>
      </c>
      <c r="F11580" t="s">
        <v>280</v>
      </c>
      <c r="G11580" t="s">
        <v>55</v>
      </c>
      <c r="H11580" t="s">
        <v>73</v>
      </c>
      <c r="I11580" t="s">
        <v>36</v>
      </c>
      <c r="J11580" t="s">
        <v>37</v>
      </c>
      <c r="K11580" t="s">
        <v>38</v>
      </c>
      <c r="L11580" t="s">
        <v>39</v>
      </c>
      <c r="M11580" t="s">
        <v>39</v>
      </c>
      <c r="N11580" t="s">
        <v>36</v>
      </c>
      <c r="O11580" t="s">
        <v>36</v>
      </c>
      <c r="P11580" t="s">
        <v>40</v>
      </c>
      <c r="Q11580" t="s">
        <v>34</v>
      </c>
      <c r="R11580" t="s">
        <v>41</v>
      </c>
      <c r="S11580" t="s">
        <v>36</v>
      </c>
      <c r="T11580" t="s">
        <v>42</v>
      </c>
      <c r="U11580" t="s">
        <v>43</v>
      </c>
      <c r="V11580" t="s">
        <v>44</v>
      </c>
      <c r="W11580" t="s">
        <v>56</v>
      </c>
      <c r="X11580" t="s">
        <v>36</v>
      </c>
      <c r="Y11580" t="s">
        <v>75</v>
      </c>
      <c r="Z11580" t="s">
        <v>45170</v>
      </c>
      <c r="AA11580" t="s">
        <v>45171</v>
      </c>
      <c r="AB11580" t="s">
        <v>45172</v>
      </c>
      <c r="AC11580" t="s">
        <v>36</v>
      </c>
      <c r="AD11580" t="s">
        <v>36</v>
      </c>
      <c r="AE11580" t="s">
        <v>51</v>
      </c>
      <c r="AF11580" t="s">
        <v>1499</v>
      </c>
      <c r="AG11580" t="s">
        <v>36</v>
      </c>
    </row>
    <row r="11581" spans="1:33" x14ac:dyDescent="0.25">
      <c r="A11581" t="s">
        <v>45173</v>
      </c>
      <c r="B11581" s="1">
        <v>44869</v>
      </c>
      <c r="C11581" t="s">
        <v>45174</v>
      </c>
      <c r="D11581" t="s">
        <v>34</v>
      </c>
      <c r="E11581" t="s">
        <v>119</v>
      </c>
      <c r="F11581" t="s">
        <v>280</v>
      </c>
      <c r="G11581" t="s">
        <v>55</v>
      </c>
      <c r="H11581" t="s">
        <v>73</v>
      </c>
      <c r="I11581" t="s">
        <v>36</v>
      </c>
      <c r="J11581" t="s">
        <v>37</v>
      </c>
      <c r="K11581" t="s">
        <v>38</v>
      </c>
      <c r="L11581" t="s">
        <v>39</v>
      </c>
      <c r="M11581" t="s">
        <v>39</v>
      </c>
      <c r="N11581" t="s">
        <v>36</v>
      </c>
      <c r="O11581" t="s">
        <v>36</v>
      </c>
      <c r="P11581" t="s">
        <v>40</v>
      </c>
      <c r="Q11581" t="s">
        <v>34</v>
      </c>
      <c r="R11581" t="s">
        <v>41</v>
      </c>
      <c r="S11581" t="s">
        <v>36</v>
      </c>
      <c r="T11581" t="s">
        <v>42</v>
      </c>
      <c r="U11581" t="s">
        <v>43</v>
      </c>
      <c r="V11581" t="s">
        <v>44</v>
      </c>
      <c r="W11581" t="s">
        <v>56</v>
      </c>
      <c r="X11581" t="s">
        <v>36</v>
      </c>
      <c r="Y11581" t="s">
        <v>75</v>
      </c>
      <c r="Z11581" t="s">
        <v>45175</v>
      </c>
      <c r="AA11581" t="s">
        <v>45176</v>
      </c>
      <c r="AB11581" t="s">
        <v>45172</v>
      </c>
      <c r="AC11581" t="s">
        <v>36</v>
      </c>
      <c r="AD11581" t="s">
        <v>36</v>
      </c>
      <c r="AE11581" t="s">
        <v>8761</v>
      </c>
      <c r="AF11581" t="s">
        <v>1499</v>
      </c>
      <c r="AG11581" t="s">
        <v>36</v>
      </c>
    </row>
    <row r="11582" spans="1:33" x14ac:dyDescent="0.25">
      <c r="A11582" t="s">
        <v>45177</v>
      </c>
      <c r="B11582" s="1">
        <v>44869</v>
      </c>
      <c r="C11582" t="s">
        <v>45178</v>
      </c>
      <c r="D11582" t="s">
        <v>34</v>
      </c>
      <c r="E11582" t="s">
        <v>119</v>
      </c>
      <c r="F11582" t="s">
        <v>280</v>
      </c>
      <c r="G11582" t="s">
        <v>55</v>
      </c>
      <c r="H11582" t="s">
        <v>73</v>
      </c>
      <c r="I11582" t="s">
        <v>36</v>
      </c>
      <c r="J11582" t="s">
        <v>37</v>
      </c>
      <c r="K11582" t="s">
        <v>38</v>
      </c>
      <c r="L11582" t="s">
        <v>39</v>
      </c>
      <c r="M11582" t="s">
        <v>39</v>
      </c>
      <c r="N11582" t="s">
        <v>36</v>
      </c>
      <c r="O11582" t="s">
        <v>36</v>
      </c>
      <c r="P11582" t="s">
        <v>40</v>
      </c>
      <c r="Q11582" t="s">
        <v>34</v>
      </c>
      <c r="R11582" t="s">
        <v>41</v>
      </c>
      <c r="S11582" t="s">
        <v>36</v>
      </c>
      <c r="T11582" t="s">
        <v>42</v>
      </c>
      <c r="U11582" t="s">
        <v>43</v>
      </c>
      <c r="V11582" t="s">
        <v>44</v>
      </c>
      <c r="W11582" t="s">
        <v>56</v>
      </c>
      <c r="X11582" t="s">
        <v>36</v>
      </c>
      <c r="Y11582" t="s">
        <v>75</v>
      </c>
      <c r="Z11582" t="s">
        <v>45179</v>
      </c>
      <c r="AA11582" t="s">
        <v>45180</v>
      </c>
      <c r="AB11582" t="s">
        <v>45172</v>
      </c>
      <c r="AC11582" t="s">
        <v>36</v>
      </c>
      <c r="AD11582" t="s">
        <v>36</v>
      </c>
      <c r="AE11582" t="s">
        <v>51</v>
      </c>
      <c r="AF11582" t="s">
        <v>1499</v>
      </c>
      <c r="AG11582" t="s">
        <v>36</v>
      </c>
    </row>
    <row r="11583" spans="1:33" x14ac:dyDescent="0.25">
      <c r="A11583" t="s">
        <v>45181</v>
      </c>
      <c r="B11583" s="1">
        <v>44869</v>
      </c>
      <c r="C11583" t="s">
        <v>45182</v>
      </c>
      <c r="D11583" t="s">
        <v>34</v>
      </c>
      <c r="E11583" t="s">
        <v>119</v>
      </c>
      <c r="F11583" t="s">
        <v>280</v>
      </c>
      <c r="G11583" t="s">
        <v>55</v>
      </c>
      <c r="H11583" t="s">
        <v>73</v>
      </c>
      <c r="I11583" t="s">
        <v>36</v>
      </c>
      <c r="J11583" t="s">
        <v>37</v>
      </c>
      <c r="K11583" t="s">
        <v>38</v>
      </c>
      <c r="L11583" t="s">
        <v>39</v>
      </c>
      <c r="M11583" t="s">
        <v>39</v>
      </c>
      <c r="N11583" t="s">
        <v>36</v>
      </c>
      <c r="O11583" t="s">
        <v>36</v>
      </c>
      <c r="P11583" t="s">
        <v>40</v>
      </c>
      <c r="Q11583" t="s">
        <v>34</v>
      </c>
      <c r="R11583" t="s">
        <v>41</v>
      </c>
      <c r="S11583" t="s">
        <v>36</v>
      </c>
      <c r="T11583" t="s">
        <v>94</v>
      </c>
      <c r="U11583" t="s">
        <v>43</v>
      </c>
      <c r="V11583" t="s">
        <v>44</v>
      </c>
      <c r="W11583" t="s">
        <v>56</v>
      </c>
      <c r="X11583" t="s">
        <v>36</v>
      </c>
      <c r="Y11583" t="s">
        <v>75</v>
      </c>
      <c r="Z11583" t="s">
        <v>45183</v>
      </c>
      <c r="AA11583" t="s">
        <v>45184</v>
      </c>
      <c r="AB11583" t="s">
        <v>45172</v>
      </c>
      <c r="AC11583" t="s">
        <v>36</v>
      </c>
      <c r="AD11583" t="s">
        <v>36</v>
      </c>
      <c r="AE11583" t="s">
        <v>51</v>
      </c>
      <c r="AF11583" t="s">
        <v>1499</v>
      </c>
      <c r="AG11583" t="s">
        <v>36</v>
      </c>
    </row>
    <row r="11584" spans="1:33" x14ac:dyDescent="0.25">
      <c r="A11584" t="s">
        <v>45185</v>
      </c>
      <c r="B11584" s="1">
        <v>44777</v>
      </c>
      <c r="C11584" t="s">
        <v>9567</v>
      </c>
      <c r="D11584" t="s">
        <v>34</v>
      </c>
      <c r="E11584" t="s">
        <v>1355</v>
      </c>
      <c r="F11584" t="s">
        <v>280</v>
      </c>
      <c r="G11584" t="s">
        <v>55</v>
      </c>
      <c r="H11584" t="s">
        <v>73</v>
      </c>
      <c r="I11584" t="s">
        <v>121</v>
      </c>
      <c r="J11584" t="s">
        <v>37</v>
      </c>
      <c r="K11584" t="s">
        <v>38</v>
      </c>
      <c r="L11584" t="s">
        <v>39</v>
      </c>
      <c r="M11584" t="s">
        <v>39</v>
      </c>
      <c r="N11584" t="s">
        <v>36</v>
      </c>
      <c r="O11584" t="s">
        <v>36</v>
      </c>
      <c r="P11584" t="s">
        <v>40</v>
      </c>
      <c r="Q11584" t="s">
        <v>34</v>
      </c>
      <c r="R11584" t="s">
        <v>41</v>
      </c>
      <c r="S11584" t="s">
        <v>36</v>
      </c>
      <c r="T11584" t="s">
        <v>64</v>
      </c>
      <c r="U11584" t="s">
        <v>43</v>
      </c>
      <c r="V11584" t="s">
        <v>65</v>
      </c>
      <c r="W11584" t="s">
        <v>74</v>
      </c>
      <c r="X11584" t="s">
        <v>36</v>
      </c>
      <c r="Y11584" t="s">
        <v>75</v>
      </c>
      <c r="Z11584" t="s">
        <v>45186</v>
      </c>
      <c r="AA11584" t="s">
        <v>10046</v>
      </c>
      <c r="AB11584" t="s">
        <v>10046</v>
      </c>
      <c r="AC11584" t="s">
        <v>34</v>
      </c>
      <c r="AD11584" t="s">
        <v>36</v>
      </c>
      <c r="AE11584" t="s">
        <v>79</v>
      </c>
      <c r="AF11584" t="s">
        <v>1361</v>
      </c>
      <c r="AG11584" t="s">
        <v>36</v>
      </c>
    </row>
    <row r="11585" spans="1:33" x14ac:dyDescent="0.25">
      <c r="A11585" t="s">
        <v>45187</v>
      </c>
      <c r="B11585" s="1">
        <v>44777</v>
      </c>
      <c r="C11585" t="s">
        <v>45188</v>
      </c>
      <c r="D11585" t="s">
        <v>34</v>
      </c>
      <c r="E11585" t="s">
        <v>469</v>
      </c>
      <c r="F11585" t="s">
        <v>280</v>
      </c>
      <c r="G11585" t="s">
        <v>36</v>
      </c>
      <c r="H11585" t="s">
        <v>36</v>
      </c>
      <c r="I11585" t="s">
        <v>121</v>
      </c>
      <c r="J11585" t="s">
        <v>37</v>
      </c>
      <c r="K11585" t="s">
        <v>38</v>
      </c>
      <c r="L11585" t="s">
        <v>39</v>
      </c>
      <c r="M11585" t="s">
        <v>39</v>
      </c>
      <c r="N11585" t="s">
        <v>36</v>
      </c>
      <c r="O11585" t="s">
        <v>36</v>
      </c>
      <c r="P11585" t="s">
        <v>40</v>
      </c>
      <c r="Q11585" t="s">
        <v>34</v>
      </c>
      <c r="R11585" t="s">
        <v>41</v>
      </c>
      <c r="S11585" t="s">
        <v>36</v>
      </c>
      <c r="T11585" t="s">
        <v>42</v>
      </c>
      <c r="U11585" t="s">
        <v>43</v>
      </c>
      <c r="V11585" t="s">
        <v>45</v>
      </c>
      <c r="W11585" t="s">
        <v>56</v>
      </c>
      <c r="X11585" t="s">
        <v>36</v>
      </c>
      <c r="Y11585" t="s">
        <v>75</v>
      </c>
      <c r="Z11585" t="s">
        <v>45189</v>
      </c>
      <c r="AA11585" t="s">
        <v>45190</v>
      </c>
      <c r="AB11585" t="s">
        <v>44247</v>
      </c>
      <c r="AC11585" t="s">
        <v>36</v>
      </c>
      <c r="AD11585" t="s">
        <v>36</v>
      </c>
      <c r="AE11585" t="s">
        <v>51</v>
      </c>
      <c r="AF11585" t="s">
        <v>52</v>
      </c>
      <c r="AG11585" t="s">
        <v>36</v>
      </c>
    </row>
    <row r="11586" spans="1:33" x14ac:dyDescent="0.25">
      <c r="A11586" t="s">
        <v>45191</v>
      </c>
      <c r="B11586" s="1">
        <v>44777</v>
      </c>
      <c r="C11586" t="s">
        <v>45192</v>
      </c>
      <c r="D11586" t="s">
        <v>34</v>
      </c>
      <c r="E11586" t="s">
        <v>469</v>
      </c>
      <c r="F11586" t="s">
        <v>280</v>
      </c>
      <c r="G11586" t="s">
        <v>36</v>
      </c>
      <c r="H11586" t="s">
        <v>36</v>
      </c>
      <c r="I11586" t="s">
        <v>36</v>
      </c>
      <c r="J11586" t="s">
        <v>37</v>
      </c>
      <c r="K11586" t="s">
        <v>38</v>
      </c>
      <c r="L11586" t="s">
        <v>39</v>
      </c>
      <c r="M11586" t="s">
        <v>39</v>
      </c>
      <c r="N11586" t="s">
        <v>36</v>
      </c>
      <c r="O11586" t="s">
        <v>36</v>
      </c>
      <c r="P11586" t="s">
        <v>40</v>
      </c>
      <c r="Q11586" t="s">
        <v>34</v>
      </c>
      <c r="R11586" t="s">
        <v>41</v>
      </c>
      <c r="S11586" t="s">
        <v>36</v>
      </c>
      <c r="T11586" t="s">
        <v>42</v>
      </c>
      <c r="U11586" t="s">
        <v>43</v>
      </c>
      <c r="V11586" t="s">
        <v>44</v>
      </c>
      <c r="W11586" t="s">
        <v>56</v>
      </c>
      <c r="X11586" t="s">
        <v>36</v>
      </c>
      <c r="Y11586" t="s">
        <v>83</v>
      </c>
      <c r="Z11586" t="s">
        <v>45193</v>
      </c>
      <c r="AA11586" t="s">
        <v>45193</v>
      </c>
      <c r="AB11586" t="s">
        <v>44247</v>
      </c>
      <c r="AC11586" t="s">
        <v>36</v>
      </c>
      <c r="AD11586" t="s">
        <v>36</v>
      </c>
      <c r="AE11586" t="s">
        <v>51</v>
      </c>
      <c r="AF11586" t="s">
        <v>52</v>
      </c>
      <c r="AG11586" t="s">
        <v>36</v>
      </c>
    </row>
    <row r="11587" spans="1:33" x14ac:dyDescent="0.25">
      <c r="A11587" t="s">
        <v>45194</v>
      </c>
      <c r="B11587" s="1">
        <v>44777</v>
      </c>
      <c r="C11587" t="s">
        <v>45195</v>
      </c>
      <c r="D11587" t="s">
        <v>34</v>
      </c>
      <c r="E11587" t="s">
        <v>35</v>
      </c>
      <c r="F11587" t="s">
        <v>72</v>
      </c>
      <c r="G11587" t="s">
        <v>36</v>
      </c>
      <c r="H11587" t="s">
        <v>36</v>
      </c>
      <c r="I11587" t="s">
        <v>36</v>
      </c>
      <c r="J11587" t="s">
        <v>37</v>
      </c>
      <c r="K11587" t="s">
        <v>38</v>
      </c>
      <c r="L11587" t="s">
        <v>39</v>
      </c>
      <c r="M11587" t="s">
        <v>276</v>
      </c>
      <c r="N11587" t="s">
        <v>36</v>
      </c>
      <c r="O11587" t="s">
        <v>36</v>
      </c>
      <c r="P11587" t="s">
        <v>40</v>
      </c>
      <c r="Q11587" t="s">
        <v>34</v>
      </c>
      <c r="R11587" t="s">
        <v>41</v>
      </c>
      <c r="S11587" t="s">
        <v>36</v>
      </c>
      <c r="T11587" t="s">
        <v>631</v>
      </c>
      <c r="U11587" t="s">
        <v>366</v>
      </c>
      <c r="V11587" t="s">
        <v>56</v>
      </c>
      <c r="W11587" t="s">
        <v>56</v>
      </c>
      <c r="X11587" t="s">
        <v>36</v>
      </c>
      <c r="Y11587" t="s">
        <v>341</v>
      </c>
      <c r="Z11587" t="s">
        <v>45196</v>
      </c>
      <c r="AA11587" t="s">
        <v>45196</v>
      </c>
      <c r="AB11587" t="s">
        <v>45197</v>
      </c>
      <c r="AC11587" t="s">
        <v>36</v>
      </c>
      <c r="AD11587" t="s">
        <v>36</v>
      </c>
      <c r="AE11587" t="s">
        <v>51</v>
      </c>
      <c r="AF11587" t="s">
        <v>7847</v>
      </c>
      <c r="AG11587" t="s">
        <v>36</v>
      </c>
    </row>
    <row r="11588" spans="1:33" x14ac:dyDescent="0.25">
      <c r="A11588" t="s">
        <v>45198</v>
      </c>
      <c r="B11588" s="1">
        <v>44777</v>
      </c>
      <c r="C11588" t="s">
        <v>1757</v>
      </c>
      <c r="D11588" t="s">
        <v>34</v>
      </c>
      <c r="E11588" t="s">
        <v>469</v>
      </c>
      <c r="F11588" t="s">
        <v>280</v>
      </c>
      <c r="G11588" t="s">
        <v>36</v>
      </c>
      <c r="H11588" t="s">
        <v>36</v>
      </c>
      <c r="I11588" t="s">
        <v>36</v>
      </c>
      <c r="J11588" t="s">
        <v>37</v>
      </c>
      <c r="K11588" t="s">
        <v>38</v>
      </c>
      <c r="L11588" t="s">
        <v>39</v>
      </c>
      <c r="M11588" t="s">
        <v>39</v>
      </c>
      <c r="N11588" t="s">
        <v>36</v>
      </c>
      <c r="O11588" t="s">
        <v>36</v>
      </c>
      <c r="P11588" t="s">
        <v>40</v>
      </c>
      <c r="Q11588" t="s">
        <v>34</v>
      </c>
      <c r="R11588" t="s">
        <v>41</v>
      </c>
      <c r="S11588" t="s">
        <v>36</v>
      </c>
      <c r="T11588" t="s">
        <v>42</v>
      </c>
      <c r="U11588" t="s">
        <v>43</v>
      </c>
      <c r="V11588" t="s">
        <v>44</v>
      </c>
      <c r="W11588" t="s">
        <v>56</v>
      </c>
      <c r="X11588" t="s">
        <v>36</v>
      </c>
      <c r="Y11588" t="s">
        <v>83</v>
      </c>
      <c r="Z11588" t="s">
        <v>45199</v>
      </c>
      <c r="AA11588" t="s">
        <v>45199</v>
      </c>
      <c r="AB11588" t="s">
        <v>44247</v>
      </c>
      <c r="AC11588" t="s">
        <v>36</v>
      </c>
      <c r="AD11588" t="s">
        <v>36</v>
      </c>
      <c r="AE11588" t="s">
        <v>51</v>
      </c>
      <c r="AF11588" t="s">
        <v>52</v>
      </c>
      <c r="AG11588" t="s">
        <v>36</v>
      </c>
    </row>
    <row r="11589" spans="1:33" x14ac:dyDescent="0.25">
      <c r="A11589" t="s">
        <v>45200</v>
      </c>
      <c r="B11589" s="1">
        <v>44777</v>
      </c>
      <c r="C11589" t="s">
        <v>45201</v>
      </c>
      <c r="D11589" t="s">
        <v>34</v>
      </c>
      <c r="E11589" t="s">
        <v>469</v>
      </c>
      <c r="F11589" t="s">
        <v>280</v>
      </c>
      <c r="G11589" t="s">
        <v>36</v>
      </c>
      <c r="H11589" t="s">
        <v>36</v>
      </c>
      <c r="I11589" t="s">
        <v>121</v>
      </c>
      <c r="J11589" t="s">
        <v>37</v>
      </c>
      <c r="K11589" t="s">
        <v>38</v>
      </c>
      <c r="L11589" t="s">
        <v>39</v>
      </c>
      <c r="M11589" t="s">
        <v>39</v>
      </c>
      <c r="N11589" t="s">
        <v>36</v>
      </c>
      <c r="O11589" t="s">
        <v>36</v>
      </c>
      <c r="P11589" t="s">
        <v>40</v>
      </c>
      <c r="Q11589" t="s">
        <v>34</v>
      </c>
      <c r="R11589" t="s">
        <v>41</v>
      </c>
      <c r="S11589" t="s">
        <v>36</v>
      </c>
      <c r="T11589" t="s">
        <v>42</v>
      </c>
      <c r="U11589" t="s">
        <v>43</v>
      </c>
      <c r="V11589" t="s">
        <v>44</v>
      </c>
      <c r="W11589" t="s">
        <v>56</v>
      </c>
      <c r="X11589" t="s">
        <v>36</v>
      </c>
      <c r="Y11589" t="s">
        <v>83</v>
      </c>
      <c r="Z11589" t="s">
        <v>45202</v>
      </c>
      <c r="AA11589" t="s">
        <v>45202</v>
      </c>
      <c r="AB11589" t="s">
        <v>44247</v>
      </c>
      <c r="AC11589" t="s">
        <v>36</v>
      </c>
      <c r="AD11589" t="s">
        <v>36</v>
      </c>
      <c r="AE11589" t="s">
        <v>51</v>
      </c>
      <c r="AF11589" t="s">
        <v>52</v>
      </c>
      <c r="AG11589" t="s">
        <v>36</v>
      </c>
    </row>
    <row r="11590" spans="1:33" x14ac:dyDescent="0.25">
      <c r="A11590" t="s">
        <v>45203</v>
      </c>
      <c r="B11590" s="1">
        <v>44777</v>
      </c>
      <c r="C11590" t="s">
        <v>45204</v>
      </c>
      <c r="D11590" t="s">
        <v>34</v>
      </c>
      <c r="E11590" t="s">
        <v>469</v>
      </c>
      <c r="F11590" t="s">
        <v>280</v>
      </c>
      <c r="G11590" t="s">
        <v>36</v>
      </c>
      <c r="H11590" t="s">
        <v>36</v>
      </c>
      <c r="I11590" t="s">
        <v>36</v>
      </c>
      <c r="J11590" t="s">
        <v>37</v>
      </c>
      <c r="K11590" t="s">
        <v>38</v>
      </c>
      <c r="L11590" t="s">
        <v>39</v>
      </c>
      <c r="M11590" t="s">
        <v>39</v>
      </c>
      <c r="N11590" t="s">
        <v>36</v>
      </c>
      <c r="O11590" t="s">
        <v>36</v>
      </c>
      <c r="P11590" t="s">
        <v>40</v>
      </c>
      <c r="Q11590" t="s">
        <v>34</v>
      </c>
      <c r="R11590" t="s">
        <v>41</v>
      </c>
      <c r="S11590" t="s">
        <v>36</v>
      </c>
      <c r="T11590" t="s">
        <v>42</v>
      </c>
      <c r="U11590" t="s">
        <v>43</v>
      </c>
      <c r="V11590" t="s">
        <v>44</v>
      </c>
      <c r="W11590" t="s">
        <v>56</v>
      </c>
      <c r="X11590" t="s">
        <v>36</v>
      </c>
      <c r="Y11590" t="s">
        <v>83</v>
      </c>
      <c r="Z11590" t="s">
        <v>45205</v>
      </c>
      <c r="AA11590" t="s">
        <v>45205</v>
      </c>
      <c r="AB11590" t="s">
        <v>44247</v>
      </c>
      <c r="AC11590" t="s">
        <v>36</v>
      </c>
      <c r="AD11590" t="s">
        <v>36</v>
      </c>
      <c r="AE11590" t="s">
        <v>51</v>
      </c>
      <c r="AF11590" t="s">
        <v>52</v>
      </c>
      <c r="AG11590" t="s">
        <v>36</v>
      </c>
    </row>
    <row r="11591" spans="1:33" x14ac:dyDescent="0.25">
      <c r="A11591" t="s">
        <v>45206</v>
      </c>
      <c r="B11591" s="1">
        <v>44777</v>
      </c>
      <c r="C11591" t="s">
        <v>45207</v>
      </c>
      <c r="D11591" t="s">
        <v>34</v>
      </c>
      <c r="E11591" t="s">
        <v>469</v>
      </c>
      <c r="F11591" t="s">
        <v>280</v>
      </c>
      <c r="G11591" t="s">
        <v>36</v>
      </c>
      <c r="H11591" t="s">
        <v>36</v>
      </c>
      <c r="I11591" t="s">
        <v>121</v>
      </c>
      <c r="J11591" t="s">
        <v>37</v>
      </c>
      <c r="K11591" t="s">
        <v>38</v>
      </c>
      <c r="L11591" t="s">
        <v>39</v>
      </c>
      <c r="M11591" t="s">
        <v>39</v>
      </c>
      <c r="N11591" t="s">
        <v>36</v>
      </c>
      <c r="O11591" t="s">
        <v>36</v>
      </c>
      <c r="P11591" t="s">
        <v>40</v>
      </c>
      <c r="Q11591" t="s">
        <v>34</v>
      </c>
      <c r="R11591" t="s">
        <v>41</v>
      </c>
      <c r="S11591" t="s">
        <v>36</v>
      </c>
      <c r="T11591" t="s">
        <v>42</v>
      </c>
      <c r="U11591" t="s">
        <v>43</v>
      </c>
      <c r="V11591" t="s">
        <v>44</v>
      </c>
      <c r="W11591" t="s">
        <v>56</v>
      </c>
      <c r="X11591" t="s">
        <v>36</v>
      </c>
      <c r="Y11591" t="s">
        <v>83</v>
      </c>
      <c r="Z11591" t="s">
        <v>45208</v>
      </c>
      <c r="AA11591" t="s">
        <v>45208</v>
      </c>
      <c r="AB11591" t="s">
        <v>44247</v>
      </c>
      <c r="AC11591" t="s">
        <v>36</v>
      </c>
      <c r="AD11591" t="s">
        <v>36</v>
      </c>
      <c r="AE11591" t="s">
        <v>51</v>
      </c>
      <c r="AF11591" t="s">
        <v>52</v>
      </c>
      <c r="AG11591" t="s">
        <v>36</v>
      </c>
    </row>
    <row r="11592" spans="1:33" x14ac:dyDescent="0.25">
      <c r="A11592" t="s">
        <v>45209</v>
      </c>
      <c r="B11592" s="1">
        <v>44777</v>
      </c>
      <c r="C11592" t="s">
        <v>45210</v>
      </c>
      <c r="D11592" t="s">
        <v>34</v>
      </c>
      <c r="E11592" t="s">
        <v>469</v>
      </c>
      <c r="F11592" t="s">
        <v>280</v>
      </c>
      <c r="G11592" t="s">
        <v>36</v>
      </c>
      <c r="H11592" t="s">
        <v>36</v>
      </c>
      <c r="I11592" t="s">
        <v>36</v>
      </c>
      <c r="J11592" t="s">
        <v>37</v>
      </c>
      <c r="K11592" t="s">
        <v>38</v>
      </c>
      <c r="L11592" t="s">
        <v>39</v>
      </c>
      <c r="M11592" t="s">
        <v>39</v>
      </c>
      <c r="N11592" t="s">
        <v>36</v>
      </c>
      <c r="O11592" t="s">
        <v>36</v>
      </c>
      <c r="P11592" t="s">
        <v>40</v>
      </c>
      <c r="Q11592" t="s">
        <v>34</v>
      </c>
      <c r="R11592" t="s">
        <v>41</v>
      </c>
      <c r="S11592" t="s">
        <v>36</v>
      </c>
      <c r="T11592" t="s">
        <v>42</v>
      </c>
      <c r="U11592" t="s">
        <v>43</v>
      </c>
      <c r="V11592" t="s">
        <v>44</v>
      </c>
      <c r="W11592" t="s">
        <v>56</v>
      </c>
      <c r="X11592" t="s">
        <v>36</v>
      </c>
      <c r="Y11592" t="s">
        <v>83</v>
      </c>
      <c r="Z11592" t="s">
        <v>45211</v>
      </c>
      <c r="AA11592" t="s">
        <v>45211</v>
      </c>
      <c r="AB11592" t="s">
        <v>44247</v>
      </c>
      <c r="AC11592" t="s">
        <v>36</v>
      </c>
      <c r="AD11592" t="s">
        <v>36</v>
      </c>
      <c r="AE11592" t="s">
        <v>51</v>
      </c>
      <c r="AF11592" t="s">
        <v>52</v>
      </c>
      <c r="AG11592" t="s">
        <v>36</v>
      </c>
    </row>
    <row r="11593" spans="1:33" x14ac:dyDescent="0.25">
      <c r="A11593" t="s">
        <v>45212</v>
      </c>
      <c r="B11593" s="1">
        <v>44777</v>
      </c>
      <c r="C11593" t="s">
        <v>12761</v>
      </c>
      <c r="D11593" t="s">
        <v>34</v>
      </c>
      <c r="E11593" t="s">
        <v>469</v>
      </c>
      <c r="F11593" t="s">
        <v>280</v>
      </c>
      <c r="G11593" t="s">
        <v>36</v>
      </c>
      <c r="H11593" t="s">
        <v>36</v>
      </c>
      <c r="I11593" t="s">
        <v>36</v>
      </c>
      <c r="J11593" t="s">
        <v>37</v>
      </c>
      <c r="K11593" t="s">
        <v>38</v>
      </c>
      <c r="L11593" t="s">
        <v>39</v>
      </c>
      <c r="M11593" t="s">
        <v>39</v>
      </c>
      <c r="N11593" t="s">
        <v>36</v>
      </c>
      <c r="O11593" t="s">
        <v>36</v>
      </c>
      <c r="P11593" t="s">
        <v>40</v>
      </c>
      <c r="Q11593" t="s">
        <v>34</v>
      </c>
      <c r="R11593" t="s">
        <v>41</v>
      </c>
      <c r="S11593" t="s">
        <v>36</v>
      </c>
      <c r="T11593" t="s">
        <v>42</v>
      </c>
      <c r="U11593" t="s">
        <v>43</v>
      </c>
      <c r="V11593" t="s">
        <v>44</v>
      </c>
      <c r="W11593" t="s">
        <v>56</v>
      </c>
      <c r="X11593" t="s">
        <v>36</v>
      </c>
      <c r="Y11593" t="s">
        <v>83</v>
      </c>
      <c r="Z11593" t="s">
        <v>43583</v>
      </c>
      <c r="AA11593" t="s">
        <v>43583</v>
      </c>
      <c r="AB11593" t="s">
        <v>44247</v>
      </c>
      <c r="AC11593" t="s">
        <v>36</v>
      </c>
      <c r="AD11593" t="s">
        <v>36</v>
      </c>
      <c r="AE11593" t="s">
        <v>51</v>
      </c>
      <c r="AF11593" t="s">
        <v>52</v>
      </c>
      <c r="AG11593" t="s">
        <v>36</v>
      </c>
    </row>
    <row r="11594" spans="1:33" x14ac:dyDescent="0.25">
      <c r="A11594" t="s">
        <v>45213</v>
      </c>
      <c r="B11594" s="1">
        <v>44777</v>
      </c>
      <c r="C11594" t="s">
        <v>45214</v>
      </c>
      <c r="D11594" t="s">
        <v>34</v>
      </c>
      <c r="E11594" t="s">
        <v>469</v>
      </c>
      <c r="F11594" t="s">
        <v>280</v>
      </c>
      <c r="G11594" t="s">
        <v>36</v>
      </c>
      <c r="H11594" t="s">
        <v>36</v>
      </c>
      <c r="I11594" t="s">
        <v>36</v>
      </c>
      <c r="J11594" t="s">
        <v>37</v>
      </c>
      <c r="K11594" t="s">
        <v>38</v>
      </c>
      <c r="L11594" t="s">
        <v>39</v>
      </c>
      <c r="M11594" t="s">
        <v>39</v>
      </c>
      <c r="N11594" t="s">
        <v>36</v>
      </c>
      <c r="O11594" t="s">
        <v>36</v>
      </c>
      <c r="P11594" t="s">
        <v>40</v>
      </c>
      <c r="Q11594" t="s">
        <v>34</v>
      </c>
      <c r="R11594" t="s">
        <v>41</v>
      </c>
      <c r="S11594" t="s">
        <v>36</v>
      </c>
      <c r="T11594" t="s">
        <v>42</v>
      </c>
      <c r="U11594" t="s">
        <v>43</v>
      </c>
      <c r="V11594" t="s">
        <v>44</v>
      </c>
      <c r="W11594" t="s">
        <v>56</v>
      </c>
      <c r="X11594" t="s">
        <v>36</v>
      </c>
      <c r="Y11594" t="s">
        <v>83</v>
      </c>
      <c r="Z11594" t="s">
        <v>45215</v>
      </c>
      <c r="AA11594" t="s">
        <v>45215</v>
      </c>
      <c r="AB11594" t="s">
        <v>44247</v>
      </c>
      <c r="AC11594" t="s">
        <v>36</v>
      </c>
      <c r="AD11594" t="s">
        <v>36</v>
      </c>
      <c r="AE11594" t="s">
        <v>51</v>
      </c>
      <c r="AF11594" t="s">
        <v>52</v>
      </c>
      <c r="AG11594" t="s">
        <v>36</v>
      </c>
    </row>
    <row r="11595" spans="1:33" x14ac:dyDescent="0.25">
      <c r="A11595" t="s">
        <v>45216</v>
      </c>
      <c r="B11595" s="1">
        <v>44777</v>
      </c>
      <c r="C11595" t="s">
        <v>45217</v>
      </c>
      <c r="D11595" t="s">
        <v>34</v>
      </c>
      <c r="E11595" t="s">
        <v>469</v>
      </c>
      <c r="F11595" t="s">
        <v>280</v>
      </c>
      <c r="G11595" t="s">
        <v>36</v>
      </c>
      <c r="H11595" t="s">
        <v>36</v>
      </c>
      <c r="I11595" t="s">
        <v>121</v>
      </c>
      <c r="J11595" t="s">
        <v>37</v>
      </c>
      <c r="K11595" t="s">
        <v>38</v>
      </c>
      <c r="L11595" t="s">
        <v>39</v>
      </c>
      <c r="M11595" t="s">
        <v>39</v>
      </c>
      <c r="N11595" t="s">
        <v>36</v>
      </c>
      <c r="O11595" t="s">
        <v>36</v>
      </c>
      <c r="P11595" t="s">
        <v>40</v>
      </c>
      <c r="Q11595" t="s">
        <v>34</v>
      </c>
      <c r="R11595" t="s">
        <v>41</v>
      </c>
      <c r="S11595" t="s">
        <v>36</v>
      </c>
      <c r="T11595" t="s">
        <v>42</v>
      </c>
      <c r="U11595" t="s">
        <v>43</v>
      </c>
      <c r="V11595" t="s">
        <v>44</v>
      </c>
      <c r="W11595" t="s">
        <v>56</v>
      </c>
      <c r="X11595" t="s">
        <v>36</v>
      </c>
      <c r="Y11595" t="s">
        <v>83</v>
      </c>
      <c r="Z11595" t="s">
        <v>45218</v>
      </c>
      <c r="AA11595" t="s">
        <v>45218</v>
      </c>
      <c r="AB11595" t="s">
        <v>36</v>
      </c>
      <c r="AC11595" t="s">
        <v>36</v>
      </c>
      <c r="AD11595" t="s">
        <v>36</v>
      </c>
      <c r="AE11595" t="s">
        <v>51</v>
      </c>
      <c r="AF11595" t="s">
        <v>52</v>
      </c>
      <c r="AG11595" t="s">
        <v>36</v>
      </c>
    </row>
    <row r="11596" spans="1:33" x14ac:dyDescent="0.25">
      <c r="A11596" t="s">
        <v>45219</v>
      </c>
      <c r="B11596" s="1">
        <v>44777</v>
      </c>
      <c r="C11596" t="s">
        <v>45220</v>
      </c>
      <c r="D11596" t="s">
        <v>34</v>
      </c>
      <c r="E11596" t="s">
        <v>469</v>
      </c>
      <c r="F11596" t="s">
        <v>280</v>
      </c>
      <c r="G11596" t="s">
        <v>36</v>
      </c>
      <c r="H11596" t="s">
        <v>36</v>
      </c>
      <c r="I11596" t="s">
        <v>121</v>
      </c>
      <c r="J11596" t="s">
        <v>37</v>
      </c>
      <c r="K11596" t="s">
        <v>38</v>
      </c>
      <c r="L11596" t="s">
        <v>39</v>
      </c>
      <c r="M11596" t="s">
        <v>39</v>
      </c>
      <c r="N11596" t="s">
        <v>36</v>
      </c>
      <c r="O11596" t="s">
        <v>36</v>
      </c>
      <c r="P11596" t="s">
        <v>40</v>
      </c>
      <c r="Q11596" t="s">
        <v>34</v>
      </c>
      <c r="R11596" t="s">
        <v>41</v>
      </c>
      <c r="S11596" t="s">
        <v>36</v>
      </c>
      <c r="T11596" t="s">
        <v>42</v>
      </c>
      <c r="U11596" t="s">
        <v>43</v>
      </c>
      <c r="V11596" t="s">
        <v>44</v>
      </c>
      <c r="W11596" t="s">
        <v>56</v>
      </c>
      <c r="X11596" t="s">
        <v>36</v>
      </c>
      <c r="Y11596" t="s">
        <v>83</v>
      </c>
      <c r="Z11596" t="s">
        <v>45221</v>
      </c>
      <c r="AA11596" t="s">
        <v>45221</v>
      </c>
      <c r="AB11596" t="s">
        <v>44247</v>
      </c>
      <c r="AC11596" t="s">
        <v>36</v>
      </c>
      <c r="AD11596" t="s">
        <v>36</v>
      </c>
      <c r="AE11596" t="s">
        <v>51</v>
      </c>
      <c r="AF11596" t="s">
        <v>52</v>
      </c>
      <c r="AG11596" t="s">
        <v>36</v>
      </c>
    </row>
    <row r="11597" spans="1:33" x14ac:dyDescent="0.25">
      <c r="A11597" t="s">
        <v>45222</v>
      </c>
      <c r="B11597" s="1">
        <v>44777</v>
      </c>
      <c r="C11597" t="s">
        <v>45223</v>
      </c>
      <c r="D11597" t="s">
        <v>34</v>
      </c>
      <c r="E11597" t="s">
        <v>469</v>
      </c>
      <c r="F11597" t="s">
        <v>280</v>
      </c>
      <c r="G11597" t="s">
        <v>36</v>
      </c>
      <c r="H11597" t="s">
        <v>36</v>
      </c>
      <c r="I11597" t="s">
        <v>36</v>
      </c>
      <c r="J11597" t="s">
        <v>37</v>
      </c>
      <c r="K11597" t="s">
        <v>38</v>
      </c>
      <c r="L11597" t="s">
        <v>39</v>
      </c>
      <c r="M11597" t="s">
        <v>39</v>
      </c>
      <c r="N11597" t="s">
        <v>36</v>
      </c>
      <c r="O11597" t="s">
        <v>36</v>
      </c>
      <c r="P11597" t="s">
        <v>40</v>
      </c>
      <c r="Q11597" t="s">
        <v>34</v>
      </c>
      <c r="R11597" t="s">
        <v>41</v>
      </c>
      <c r="S11597" t="s">
        <v>36</v>
      </c>
      <c r="T11597" t="s">
        <v>42</v>
      </c>
      <c r="U11597" t="s">
        <v>43</v>
      </c>
      <c r="V11597" t="s">
        <v>44</v>
      </c>
      <c r="W11597" t="s">
        <v>56</v>
      </c>
      <c r="X11597" t="s">
        <v>36</v>
      </c>
      <c r="Y11597" t="s">
        <v>83</v>
      </c>
      <c r="Z11597" t="s">
        <v>45224</v>
      </c>
      <c r="AA11597" t="s">
        <v>45224</v>
      </c>
      <c r="AB11597" t="s">
        <v>45225</v>
      </c>
      <c r="AC11597" t="s">
        <v>36</v>
      </c>
      <c r="AD11597" t="s">
        <v>36</v>
      </c>
      <c r="AE11597" t="s">
        <v>51</v>
      </c>
      <c r="AF11597" t="s">
        <v>52</v>
      </c>
      <c r="AG11597" t="s">
        <v>36</v>
      </c>
    </row>
    <row r="11598" spans="1:33" x14ac:dyDescent="0.25">
      <c r="A11598" t="s">
        <v>45226</v>
      </c>
      <c r="B11598" s="1">
        <v>44777</v>
      </c>
      <c r="C11598" t="s">
        <v>45227</v>
      </c>
      <c r="D11598" t="s">
        <v>34</v>
      </c>
      <c r="E11598" t="s">
        <v>469</v>
      </c>
      <c r="F11598" t="s">
        <v>280</v>
      </c>
      <c r="G11598" t="s">
        <v>36</v>
      </c>
      <c r="H11598" t="s">
        <v>36</v>
      </c>
      <c r="I11598" t="s">
        <v>121</v>
      </c>
      <c r="J11598" t="s">
        <v>37</v>
      </c>
      <c r="K11598" t="s">
        <v>38</v>
      </c>
      <c r="L11598" t="s">
        <v>39</v>
      </c>
      <c r="M11598" t="s">
        <v>39</v>
      </c>
      <c r="N11598" t="s">
        <v>36</v>
      </c>
      <c r="O11598" t="s">
        <v>36</v>
      </c>
      <c r="P11598" t="s">
        <v>40</v>
      </c>
      <c r="Q11598" t="s">
        <v>34</v>
      </c>
      <c r="R11598" t="s">
        <v>41</v>
      </c>
      <c r="S11598" t="s">
        <v>36</v>
      </c>
      <c r="T11598" t="s">
        <v>42</v>
      </c>
      <c r="U11598" t="s">
        <v>43</v>
      </c>
      <c r="V11598" t="s">
        <v>44</v>
      </c>
      <c r="W11598" t="s">
        <v>56</v>
      </c>
      <c r="X11598" t="s">
        <v>36</v>
      </c>
      <c r="Y11598" t="s">
        <v>83</v>
      </c>
      <c r="Z11598" t="s">
        <v>45228</v>
      </c>
      <c r="AA11598" t="s">
        <v>45228</v>
      </c>
      <c r="AB11598" t="s">
        <v>44247</v>
      </c>
      <c r="AC11598" t="s">
        <v>36</v>
      </c>
      <c r="AD11598" t="s">
        <v>36</v>
      </c>
      <c r="AE11598" t="s">
        <v>51</v>
      </c>
      <c r="AF11598" t="s">
        <v>52</v>
      </c>
      <c r="AG11598" t="s">
        <v>36</v>
      </c>
    </row>
    <row r="11599" spans="1:33" x14ac:dyDescent="0.25">
      <c r="A11599" t="s">
        <v>45229</v>
      </c>
      <c r="B11599" s="1">
        <v>44777</v>
      </c>
      <c r="C11599" t="s">
        <v>45230</v>
      </c>
      <c r="D11599" t="s">
        <v>34</v>
      </c>
      <c r="E11599" t="s">
        <v>469</v>
      </c>
      <c r="F11599" t="s">
        <v>280</v>
      </c>
      <c r="G11599" t="s">
        <v>36</v>
      </c>
      <c r="H11599" t="s">
        <v>36</v>
      </c>
      <c r="I11599" t="s">
        <v>121</v>
      </c>
      <c r="J11599" t="s">
        <v>37</v>
      </c>
      <c r="K11599" t="s">
        <v>38</v>
      </c>
      <c r="L11599" t="s">
        <v>39</v>
      </c>
      <c r="M11599" t="s">
        <v>39</v>
      </c>
      <c r="N11599" t="s">
        <v>36</v>
      </c>
      <c r="O11599" t="s">
        <v>36</v>
      </c>
      <c r="P11599" t="s">
        <v>40</v>
      </c>
      <c r="Q11599" t="s">
        <v>34</v>
      </c>
      <c r="R11599" t="s">
        <v>41</v>
      </c>
      <c r="S11599" t="s">
        <v>36</v>
      </c>
      <c r="T11599" t="s">
        <v>42</v>
      </c>
      <c r="U11599" t="s">
        <v>43</v>
      </c>
      <c r="V11599" t="s">
        <v>44</v>
      </c>
      <c r="W11599" t="s">
        <v>56</v>
      </c>
      <c r="X11599" t="s">
        <v>36</v>
      </c>
      <c r="Y11599" t="s">
        <v>83</v>
      </c>
      <c r="Z11599" t="s">
        <v>45231</v>
      </c>
      <c r="AA11599" t="s">
        <v>45231</v>
      </c>
      <c r="AB11599" t="s">
        <v>44247</v>
      </c>
      <c r="AC11599" t="s">
        <v>36</v>
      </c>
      <c r="AD11599" t="s">
        <v>36</v>
      </c>
      <c r="AE11599" t="s">
        <v>51</v>
      </c>
      <c r="AF11599" t="s">
        <v>52</v>
      </c>
      <c r="AG11599" t="s">
        <v>36</v>
      </c>
    </row>
    <row r="11600" spans="1:33" x14ac:dyDescent="0.25">
      <c r="A11600" t="s">
        <v>45232</v>
      </c>
      <c r="B11600" s="1">
        <v>44777</v>
      </c>
      <c r="C11600" t="s">
        <v>45233</v>
      </c>
      <c r="D11600" t="s">
        <v>34</v>
      </c>
      <c r="E11600" t="s">
        <v>469</v>
      </c>
      <c r="F11600" t="s">
        <v>280</v>
      </c>
      <c r="G11600" t="s">
        <v>36</v>
      </c>
      <c r="H11600" t="s">
        <v>36</v>
      </c>
      <c r="I11600" t="s">
        <v>121</v>
      </c>
      <c r="J11600" t="s">
        <v>37</v>
      </c>
      <c r="K11600" t="s">
        <v>38</v>
      </c>
      <c r="L11600" t="s">
        <v>39</v>
      </c>
      <c r="M11600" t="s">
        <v>39</v>
      </c>
      <c r="N11600" t="s">
        <v>36</v>
      </c>
      <c r="O11600" t="s">
        <v>36</v>
      </c>
      <c r="P11600" t="s">
        <v>40</v>
      </c>
      <c r="Q11600" t="s">
        <v>34</v>
      </c>
      <c r="R11600" t="s">
        <v>41</v>
      </c>
      <c r="S11600" t="s">
        <v>36</v>
      </c>
      <c r="T11600" t="s">
        <v>42</v>
      </c>
      <c r="U11600" t="s">
        <v>43</v>
      </c>
      <c r="V11600" t="s">
        <v>44</v>
      </c>
      <c r="W11600" t="s">
        <v>56</v>
      </c>
      <c r="X11600" t="s">
        <v>36</v>
      </c>
      <c r="Y11600" t="s">
        <v>83</v>
      </c>
      <c r="Z11600" t="s">
        <v>45234</v>
      </c>
      <c r="AA11600" t="s">
        <v>45234</v>
      </c>
      <c r="AB11600" t="s">
        <v>44247</v>
      </c>
      <c r="AC11600" t="s">
        <v>36</v>
      </c>
      <c r="AD11600" t="s">
        <v>36</v>
      </c>
      <c r="AE11600" t="s">
        <v>51</v>
      </c>
      <c r="AF11600" t="s">
        <v>52</v>
      </c>
      <c r="AG11600" t="s">
        <v>36</v>
      </c>
    </row>
    <row r="11601" spans="1:33" x14ac:dyDescent="0.25">
      <c r="A11601" t="s">
        <v>45235</v>
      </c>
      <c r="B11601" s="1">
        <v>44777</v>
      </c>
      <c r="C11601" t="s">
        <v>45236</v>
      </c>
      <c r="D11601" t="s">
        <v>34</v>
      </c>
      <c r="E11601" t="s">
        <v>119</v>
      </c>
      <c r="F11601" t="s">
        <v>72</v>
      </c>
      <c r="G11601" t="s">
        <v>36</v>
      </c>
      <c r="H11601" t="s">
        <v>36</v>
      </c>
      <c r="I11601" t="s">
        <v>121</v>
      </c>
      <c r="J11601" t="s">
        <v>37</v>
      </c>
      <c r="K11601" t="s">
        <v>38</v>
      </c>
      <c r="L11601" t="s">
        <v>39</v>
      </c>
      <c r="M11601" t="s">
        <v>39</v>
      </c>
      <c r="N11601" t="s">
        <v>36</v>
      </c>
      <c r="O11601" t="s">
        <v>36</v>
      </c>
      <c r="P11601" t="s">
        <v>40</v>
      </c>
      <c r="Q11601" t="s">
        <v>34</v>
      </c>
      <c r="R11601" t="s">
        <v>41</v>
      </c>
      <c r="S11601" t="s">
        <v>36</v>
      </c>
      <c r="T11601" t="s">
        <v>42</v>
      </c>
      <c r="U11601" t="s">
        <v>43</v>
      </c>
      <c r="V11601" t="s">
        <v>56</v>
      </c>
      <c r="W11601" t="s">
        <v>56</v>
      </c>
      <c r="X11601" t="s">
        <v>36</v>
      </c>
      <c r="Y11601" t="s">
        <v>83</v>
      </c>
      <c r="Z11601" t="s">
        <v>45237</v>
      </c>
      <c r="AA11601" t="s">
        <v>45238</v>
      </c>
      <c r="AB11601" t="s">
        <v>4917</v>
      </c>
      <c r="AC11601" t="s">
        <v>36</v>
      </c>
      <c r="AD11601" t="s">
        <v>36</v>
      </c>
      <c r="AE11601" t="s">
        <v>51</v>
      </c>
      <c r="AF11601" t="s">
        <v>52</v>
      </c>
      <c r="AG11601" t="s">
        <v>36</v>
      </c>
    </row>
    <row r="11602" spans="1:33" x14ac:dyDescent="0.25">
      <c r="A11602" t="s">
        <v>45239</v>
      </c>
      <c r="B11602" s="1">
        <v>44777</v>
      </c>
      <c r="C11602" t="s">
        <v>31900</v>
      </c>
      <c r="D11602" t="s">
        <v>34</v>
      </c>
      <c r="E11602" t="s">
        <v>119</v>
      </c>
      <c r="F11602" t="s">
        <v>280</v>
      </c>
      <c r="G11602" t="s">
        <v>55</v>
      </c>
      <c r="H11602" t="s">
        <v>73</v>
      </c>
      <c r="I11602" t="s">
        <v>36</v>
      </c>
      <c r="J11602" t="s">
        <v>37</v>
      </c>
      <c r="K11602" t="s">
        <v>38</v>
      </c>
      <c r="L11602" t="s">
        <v>39</v>
      </c>
      <c r="M11602" t="s">
        <v>39</v>
      </c>
      <c r="N11602" t="s">
        <v>36</v>
      </c>
      <c r="O11602" t="s">
        <v>36</v>
      </c>
      <c r="P11602" t="s">
        <v>40</v>
      </c>
      <c r="Q11602" t="s">
        <v>34</v>
      </c>
      <c r="R11602" t="s">
        <v>41</v>
      </c>
      <c r="S11602" t="s">
        <v>36</v>
      </c>
      <c r="T11602" t="s">
        <v>42</v>
      </c>
      <c r="U11602" t="s">
        <v>43</v>
      </c>
      <c r="V11602" t="s">
        <v>56</v>
      </c>
      <c r="W11602" t="s">
        <v>56</v>
      </c>
      <c r="X11602" t="s">
        <v>36</v>
      </c>
      <c r="Y11602" t="s">
        <v>75</v>
      </c>
      <c r="Z11602" t="s">
        <v>45240</v>
      </c>
      <c r="AA11602" t="s">
        <v>45241</v>
      </c>
      <c r="AB11602" t="s">
        <v>36</v>
      </c>
      <c r="AC11602" t="s">
        <v>36</v>
      </c>
      <c r="AD11602" t="s">
        <v>36</v>
      </c>
      <c r="AE11602" t="s">
        <v>51</v>
      </c>
      <c r="AF11602" t="s">
        <v>1499</v>
      </c>
      <c r="AG11602" t="s">
        <v>36</v>
      </c>
    </row>
    <row r="11603" spans="1:33" x14ac:dyDescent="0.25">
      <c r="A11603" t="s">
        <v>45242</v>
      </c>
      <c r="B11603" s="1">
        <v>44746</v>
      </c>
      <c r="C11603" t="s">
        <v>45243</v>
      </c>
      <c r="D11603" t="s">
        <v>34</v>
      </c>
      <c r="E11603" t="s">
        <v>1355</v>
      </c>
      <c r="F11603" t="s">
        <v>72</v>
      </c>
      <c r="G11603" t="s">
        <v>55</v>
      </c>
      <c r="H11603" t="s">
        <v>120</v>
      </c>
      <c r="I11603" t="s">
        <v>121</v>
      </c>
      <c r="J11603" t="s">
        <v>37</v>
      </c>
      <c r="K11603" t="s">
        <v>38</v>
      </c>
      <c r="L11603" t="s">
        <v>39</v>
      </c>
      <c r="M11603" t="s">
        <v>39</v>
      </c>
      <c r="N11603" t="s">
        <v>36</v>
      </c>
      <c r="O11603" t="s">
        <v>1357</v>
      </c>
      <c r="P11603" t="s">
        <v>40</v>
      </c>
      <c r="Q11603" t="s">
        <v>34</v>
      </c>
      <c r="R11603" t="s">
        <v>41</v>
      </c>
      <c r="S11603" t="s">
        <v>36</v>
      </c>
      <c r="T11603" t="s">
        <v>64</v>
      </c>
      <c r="U11603" t="s">
        <v>43</v>
      </c>
      <c r="V11603" t="s">
        <v>65</v>
      </c>
      <c r="W11603" t="s">
        <v>65</v>
      </c>
      <c r="X11603" t="s">
        <v>36</v>
      </c>
      <c r="Y11603" t="s">
        <v>75</v>
      </c>
      <c r="Z11603" t="s">
        <v>45244</v>
      </c>
      <c r="AA11603" t="s">
        <v>45245</v>
      </c>
      <c r="AB11603" t="s">
        <v>3414</v>
      </c>
      <c r="AC11603" t="s">
        <v>34</v>
      </c>
      <c r="AD11603" t="s">
        <v>36</v>
      </c>
      <c r="AE11603" t="s">
        <v>79</v>
      </c>
      <c r="AF11603" t="s">
        <v>1361</v>
      </c>
      <c r="AG11603" t="s">
        <v>36</v>
      </c>
    </row>
    <row r="11604" spans="1:33" x14ac:dyDescent="0.25">
      <c r="A11604" t="s">
        <v>45246</v>
      </c>
      <c r="B11604" s="1">
        <v>44746</v>
      </c>
      <c r="C11604" t="s">
        <v>45247</v>
      </c>
      <c r="D11604" t="s">
        <v>34</v>
      </c>
      <c r="E11604" t="s">
        <v>1355</v>
      </c>
      <c r="F11604" t="s">
        <v>72</v>
      </c>
      <c r="G11604" t="s">
        <v>55</v>
      </c>
      <c r="H11604" t="s">
        <v>120</v>
      </c>
      <c r="I11604" t="s">
        <v>121</v>
      </c>
      <c r="J11604" t="s">
        <v>37</v>
      </c>
      <c r="K11604" t="s">
        <v>38</v>
      </c>
      <c r="L11604" t="s">
        <v>39</v>
      </c>
      <c r="M11604" t="s">
        <v>39</v>
      </c>
      <c r="N11604" t="s">
        <v>36</v>
      </c>
      <c r="O11604" t="s">
        <v>36</v>
      </c>
      <c r="P11604" t="s">
        <v>40</v>
      </c>
      <c r="Q11604" t="s">
        <v>34</v>
      </c>
      <c r="R11604" t="s">
        <v>41</v>
      </c>
      <c r="S11604" t="s">
        <v>36</v>
      </c>
      <c r="T11604" t="s">
        <v>64</v>
      </c>
      <c r="U11604" t="s">
        <v>43</v>
      </c>
      <c r="V11604" t="s">
        <v>65</v>
      </c>
      <c r="W11604" t="s">
        <v>74</v>
      </c>
      <c r="X11604" t="s">
        <v>36</v>
      </c>
      <c r="Y11604" t="s">
        <v>75</v>
      </c>
      <c r="Z11604" t="s">
        <v>45248</v>
      </c>
      <c r="AA11604" t="s">
        <v>45249</v>
      </c>
      <c r="AB11604" t="s">
        <v>3414</v>
      </c>
      <c r="AC11604" t="s">
        <v>34</v>
      </c>
      <c r="AD11604" t="s">
        <v>36</v>
      </c>
      <c r="AE11604" t="s">
        <v>79</v>
      </c>
      <c r="AF11604" t="s">
        <v>1361</v>
      </c>
      <c r="AG11604" t="s">
        <v>36</v>
      </c>
    </row>
    <row r="11605" spans="1:33" x14ac:dyDescent="0.25">
      <c r="A11605" t="s">
        <v>45250</v>
      </c>
      <c r="B11605" s="1">
        <v>44746</v>
      </c>
      <c r="C11605" t="s">
        <v>45251</v>
      </c>
      <c r="D11605" t="s">
        <v>34</v>
      </c>
      <c r="E11605" t="s">
        <v>119</v>
      </c>
      <c r="F11605" t="s">
        <v>72</v>
      </c>
      <c r="G11605" t="s">
        <v>55</v>
      </c>
      <c r="H11605" t="s">
        <v>120</v>
      </c>
      <c r="I11605" t="s">
        <v>121</v>
      </c>
      <c r="J11605" t="s">
        <v>37</v>
      </c>
      <c r="K11605" t="s">
        <v>38</v>
      </c>
      <c r="L11605" t="s">
        <v>139</v>
      </c>
      <c r="M11605" t="s">
        <v>140</v>
      </c>
      <c r="N11605" t="s">
        <v>36</v>
      </c>
      <c r="O11605" t="s">
        <v>36</v>
      </c>
      <c r="P11605" t="s">
        <v>40</v>
      </c>
      <c r="Q11605" t="s">
        <v>34</v>
      </c>
      <c r="R11605" t="s">
        <v>41</v>
      </c>
      <c r="S11605" t="s">
        <v>36</v>
      </c>
      <c r="T11605" t="s">
        <v>64</v>
      </c>
      <c r="U11605" t="s">
        <v>43</v>
      </c>
      <c r="V11605" t="s">
        <v>44</v>
      </c>
      <c r="W11605" t="s">
        <v>74</v>
      </c>
      <c r="X11605" t="s">
        <v>36</v>
      </c>
      <c r="Y11605" t="s">
        <v>83</v>
      </c>
      <c r="Z11605" t="s">
        <v>45252</v>
      </c>
      <c r="AA11605" t="s">
        <v>45253</v>
      </c>
      <c r="AB11605" t="s">
        <v>3414</v>
      </c>
      <c r="AC11605" t="s">
        <v>34</v>
      </c>
      <c r="AD11605" t="s">
        <v>36</v>
      </c>
      <c r="AE11605" t="s">
        <v>79</v>
      </c>
      <c r="AF11605" t="s">
        <v>7670</v>
      </c>
      <c r="AG11605" t="s">
        <v>36</v>
      </c>
    </row>
    <row r="11606" spans="1:33" x14ac:dyDescent="0.25">
      <c r="A11606" t="s">
        <v>45254</v>
      </c>
      <c r="B11606" s="1">
        <v>44746</v>
      </c>
      <c r="C11606" t="s">
        <v>45255</v>
      </c>
      <c r="D11606" t="s">
        <v>34</v>
      </c>
      <c r="E11606" t="s">
        <v>1355</v>
      </c>
      <c r="F11606" t="s">
        <v>280</v>
      </c>
      <c r="G11606" t="s">
        <v>55</v>
      </c>
      <c r="H11606" t="s">
        <v>73</v>
      </c>
      <c r="I11606" t="s">
        <v>121</v>
      </c>
      <c r="J11606" t="s">
        <v>37</v>
      </c>
      <c r="K11606" t="s">
        <v>38</v>
      </c>
      <c r="L11606" t="s">
        <v>39</v>
      </c>
      <c r="M11606" t="s">
        <v>39</v>
      </c>
      <c r="N11606" t="s">
        <v>36</v>
      </c>
      <c r="O11606" t="s">
        <v>36</v>
      </c>
      <c r="P11606" t="s">
        <v>40</v>
      </c>
      <c r="Q11606" t="s">
        <v>34</v>
      </c>
      <c r="R11606" t="s">
        <v>41</v>
      </c>
      <c r="S11606" t="s">
        <v>36</v>
      </c>
      <c r="T11606" t="s">
        <v>64</v>
      </c>
      <c r="U11606" t="s">
        <v>43</v>
      </c>
      <c r="V11606" t="s">
        <v>95</v>
      </c>
      <c r="W11606" t="s">
        <v>74</v>
      </c>
      <c r="X11606" t="s">
        <v>36</v>
      </c>
      <c r="Y11606" t="s">
        <v>75</v>
      </c>
      <c r="Z11606" t="s">
        <v>45256</v>
      </c>
      <c r="AA11606" t="s">
        <v>45257</v>
      </c>
      <c r="AB11606" t="s">
        <v>45258</v>
      </c>
      <c r="AC11606" t="s">
        <v>34</v>
      </c>
      <c r="AD11606" t="s">
        <v>36</v>
      </c>
      <c r="AE11606" t="s">
        <v>79</v>
      </c>
      <c r="AF11606" t="s">
        <v>1361</v>
      </c>
      <c r="AG11606" t="s">
        <v>36</v>
      </c>
    </row>
    <row r="11607" spans="1:33" x14ac:dyDescent="0.25">
      <c r="A11607" t="s">
        <v>45259</v>
      </c>
      <c r="B11607" s="1">
        <v>44746</v>
      </c>
      <c r="C11607" t="s">
        <v>45260</v>
      </c>
      <c r="D11607" t="s">
        <v>34</v>
      </c>
      <c r="E11607" t="s">
        <v>1355</v>
      </c>
      <c r="F11607" t="s">
        <v>280</v>
      </c>
      <c r="G11607" t="s">
        <v>55</v>
      </c>
      <c r="H11607" t="s">
        <v>73</v>
      </c>
      <c r="I11607" t="s">
        <v>121</v>
      </c>
      <c r="J11607" t="s">
        <v>37</v>
      </c>
      <c r="K11607" t="s">
        <v>38</v>
      </c>
      <c r="L11607" t="s">
        <v>39</v>
      </c>
      <c r="M11607" t="s">
        <v>39</v>
      </c>
      <c r="N11607" t="s">
        <v>36</v>
      </c>
      <c r="O11607" t="s">
        <v>36</v>
      </c>
      <c r="P11607" t="s">
        <v>40</v>
      </c>
      <c r="Q11607" t="s">
        <v>34</v>
      </c>
      <c r="R11607" t="s">
        <v>41</v>
      </c>
      <c r="S11607" t="s">
        <v>36</v>
      </c>
      <c r="T11607" t="s">
        <v>64</v>
      </c>
      <c r="U11607" t="s">
        <v>43</v>
      </c>
      <c r="V11607" t="s">
        <v>74</v>
      </c>
      <c r="W11607" t="s">
        <v>74</v>
      </c>
      <c r="X11607" t="s">
        <v>36</v>
      </c>
      <c r="Y11607" t="s">
        <v>75</v>
      </c>
      <c r="Z11607" t="s">
        <v>45261</v>
      </c>
      <c r="AA11607" t="s">
        <v>10046</v>
      </c>
      <c r="AB11607" t="s">
        <v>10046</v>
      </c>
      <c r="AC11607" t="s">
        <v>34</v>
      </c>
      <c r="AD11607" t="s">
        <v>36</v>
      </c>
      <c r="AE11607" t="s">
        <v>79</v>
      </c>
      <c r="AF11607" t="s">
        <v>1361</v>
      </c>
      <c r="AG11607" t="s">
        <v>36</v>
      </c>
    </row>
    <row r="11608" spans="1:33" x14ac:dyDescent="0.25">
      <c r="A11608" t="s">
        <v>45262</v>
      </c>
      <c r="B11608" s="1">
        <v>44746</v>
      </c>
      <c r="C11608" t="s">
        <v>45263</v>
      </c>
      <c r="D11608" t="s">
        <v>34</v>
      </c>
      <c r="E11608" t="s">
        <v>469</v>
      </c>
      <c r="F11608" t="s">
        <v>280</v>
      </c>
      <c r="G11608" t="s">
        <v>55</v>
      </c>
      <c r="H11608" t="s">
        <v>73</v>
      </c>
      <c r="I11608" t="s">
        <v>121</v>
      </c>
      <c r="J11608" t="s">
        <v>37</v>
      </c>
      <c r="K11608" t="s">
        <v>38</v>
      </c>
      <c r="L11608" t="s">
        <v>39</v>
      </c>
      <c r="M11608" t="s">
        <v>39</v>
      </c>
      <c r="N11608" t="s">
        <v>36</v>
      </c>
      <c r="O11608" t="s">
        <v>36</v>
      </c>
      <c r="P11608" t="s">
        <v>40</v>
      </c>
      <c r="Q11608" t="s">
        <v>34</v>
      </c>
      <c r="R11608" t="s">
        <v>41</v>
      </c>
      <c r="S11608" t="s">
        <v>36</v>
      </c>
      <c r="T11608" t="s">
        <v>64</v>
      </c>
      <c r="U11608" t="s">
        <v>43</v>
      </c>
      <c r="V11608" t="s">
        <v>74</v>
      </c>
      <c r="W11608" t="s">
        <v>74</v>
      </c>
      <c r="X11608" t="s">
        <v>36</v>
      </c>
      <c r="Y11608" t="s">
        <v>75</v>
      </c>
      <c r="Z11608" t="s">
        <v>45264</v>
      </c>
      <c r="AA11608" t="s">
        <v>10046</v>
      </c>
      <c r="AB11608" t="s">
        <v>10046</v>
      </c>
      <c r="AC11608" t="s">
        <v>34</v>
      </c>
      <c r="AD11608" t="s">
        <v>36</v>
      </c>
      <c r="AE11608" t="s">
        <v>79</v>
      </c>
      <c r="AF11608" t="s">
        <v>1361</v>
      </c>
      <c r="AG11608" t="s">
        <v>36</v>
      </c>
    </row>
    <row r="11609" spans="1:33" x14ac:dyDescent="0.25">
      <c r="A11609" t="s">
        <v>45265</v>
      </c>
      <c r="B11609" s="1">
        <v>44716</v>
      </c>
      <c r="C11609" t="s">
        <v>45266</v>
      </c>
      <c r="D11609" t="s">
        <v>34</v>
      </c>
      <c r="E11609" t="s">
        <v>469</v>
      </c>
      <c r="F11609" t="s">
        <v>280</v>
      </c>
      <c r="G11609" t="s">
        <v>36</v>
      </c>
      <c r="H11609" t="s">
        <v>36</v>
      </c>
      <c r="I11609" t="s">
        <v>36</v>
      </c>
      <c r="J11609" t="s">
        <v>37</v>
      </c>
      <c r="K11609" t="s">
        <v>38</v>
      </c>
      <c r="L11609" t="s">
        <v>39</v>
      </c>
      <c r="M11609" t="s">
        <v>39</v>
      </c>
      <c r="N11609" t="s">
        <v>36</v>
      </c>
      <c r="O11609" t="s">
        <v>36</v>
      </c>
      <c r="P11609" t="s">
        <v>40</v>
      </c>
      <c r="Q11609" t="s">
        <v>34</v>
      </c>
      <c r="R11609" t="s">
        <v>41</v>
      </c>
      <c r="S11609" t="s">
        <v>36</v>
      </c>
      <c r="T11609" t="s">
        <v>42</v>
      </c>
      <c r="U11609" t="s">
        <v>43</v>
      </c>
      <c r="V11609" t="s">
        <v>44</v>
      </c>
      <c r="W11609" t="s">
        <v>44</v>
      </c>
      <c r="X11609" t="s">
        <v>36</v>
      </c>
      <c r="Y11609" t="s">
        <v>75</v>
      </c>
      <c r="Z11609" t="s">
        <v>45267</v>
      </c>
      <c r="AA11609" t="s">
        <v>45268</v>
      </c>
      <c r="AB11609" t="s">
        <v>45269</v>
      </c>
      <c r="AC11609" t="s">
        <v>36</v>
      </c>
      <c r="AD11609" t="s">
        <v>36</v>
      </c>
      <c r="AE11609" t="s">
        <v>51</v>
      </c>
      <c r="AF11609" t="s">
        <v>1499</v>
      </c>
      <c r="AG11609" t="s">
        <v>36</v>
      </c>
    </row>
    <row r="11610" spans="1:33" x14ac:dyDescent="0.25">
      <c r="A11610" t="s">
        <v>45270</v>
      </c>
      <c r="B11610" s="1">
        <v>44716</v>
      </c>
      <c r="C11610" t="s">
        <v>45271</v>
      </c>
      <c r="D11610" t="s">
        <v>34</v>
      </c>
      <c r="E11610" t="s">
        <v>119</v>
      </c>
      <c r="F11610" t="s">
        <v>72</v>
      </c>
      <c r="G11610" t="s">
        <v>36</v>
      </c>
      <c r="H11610" t="s">
        <v>36</v>
      </c>
      <c r="I11610" t="s">
        <v>121</v>
      </c>
      <c r="J11610" t="s">
        <v>37</v>
      </c>
      <c r="K11610" t="s">
        <v>38</v>
      </c>
      <c r="L11610" t="s">
        <v>39</v>
      </c>
      <c r="M11610" t="s">
        <v>702</v>
      </c>
      <c r="N11610" t="s">
        <v>36</v>
      </c>
      <c r="O11610" t="s">
        <v>36</v>
      </c>
      <c r="P11610" t="s">
        <v>40</v>
      </c>
      <c r="Q11610" t="s">
        <v>34</v>
      </c>
      <c r="R11610" t="s">
        <v>41</v>
      </c>
      <c r="S11610" t="s">
        <v>36</v>
      </c>
      <c r="T11610" t="s">
        <v>42</v>
      </c>
      <c r="U11610" t="s">
        <v>43</v>
      </c>
      <c r="V11610" t="s">
        <v>44</v>
      </c>
      <c r="W11610" t="s">
        <v>56</v>
      </c>
      <c r="X11610" t="s">
        <v>36</v>
      </c>
      <c r="Y11610" t="s">
        <v>75</v>
      </c>
      <c r="Z11610" t="s">
        <v>45272</v>
      </c>
      <c r="AA11610" t="s">
        <v>45273</v>
      </c>
      <c r="AB11610" t="s">
        <v>36</v>
      </c>
      <c r="AC11610" t="s">
        <v>36</v>
      </c>
      <c r="AD11610" t="s">
        <v>36</v>
      </c>
      <c r="AE11610" t="s">
        <v>51</v>
      </c>
      <c r="AF11610" t="s">
        <v>52</v>
      </c>
      <c r="AG11610" t="s">
        <v>36</v>
      </c>
    </row>
    <row r="11611" spans="1:33" x14ac:dyDescent="0.25">
      <c r="A11611" t="s">
        <v>45274</v>
      </c>
      <c r="B11611" s="1">
        <v>44716</v>
      </c>
      <c r="C11611" t="s">
        <v>45275</v>
      </c>
      <c r="D11611" t="s">
        <v>34</v>
      </c>
      <c r="E11611" t="s">
        <v>1355</v>
      </c>
      <c r="F11611" t="s">
        <v>72</v>
      </c>
      <c r="G11611" t="s">
        <v>55</v>
      </c>
      <c r="H11611" t="s">
        <v>120</v>
      </c>
      <c r="I11611" t="s">
        <v>121</v>
      </c>
      <c r="J11611" t="s">
        <v>37</v>
      </c>
      <c r="K11611" t="s">
        <v>38</v>
      </c>
      <c r="L11611" t="s">
        <v>152</v>
      </c>
      <c r="M11611" t="s">
        <v>153</v>
      </c>
      <c r="N11611" t="s">
        <v>36</v>
      </c>
      <c r="O11611" t="s">
        <v>36</v>
      </c>
      <c r="P11611" t="s">
        <v>40</v>
      </c>
      <c r="Q11611" t="s">
        <v>34</v>
      </c>
      <c r="R11611" t="s">
        <v>41</v>
      </c>
      <c r="S11611" t="s">
        <v>36</v>
      </c>
      <c r="T11611" t="s">
        <v>64</v>
      </c>
      <c r="U11611" t="s">
        <v>43</v>
      </c>
      <c r="V11611" t="s">
        <v>45</v>
      </c>
      <c r="W11611" t="s">
        <v>45</v>
      </c>
      <c r="X11611" t="s">
        <v>36</v>
      </c>
      <c r="Y11611" t="s">
        <v>75</v>
      </c>
      <c r="Z11611" t="s">
        <v>45276</v>
      </c>
      <c r="AA11611" t="s">
        <v>45277</v>
      </c>
      <c r="AB11611" t="s">
        <v>3414</v>
      </c>
      <c r="AC11611" t="s">
        <v>34</v>
      </c>
      <c r="AD11611" t="s">
        <v>36</v>
      </c>
      <c r="AE11611" t="s">
        <v>79</v>
      </c>
      <c r="AF11611" t="s">
        <v>1361</v>
      </c>
      <c r="AG11611" t="s">
        <v>36</v>
      </c>
    </row>
    <row r="11612" spans="1:33" x14ac:dyDescent="0.25">
      <c r="A11612" t="s">
        <v>45278</v>
      </c>
      <c r="B11612" s="1">
        <v>44716</v>
      </c>
      <c r="C11612" t="s">
        <v>45279</v>
      </c>
      <c r="D11612" t="s">
        <v>34</v>
      </c>
      <c r="E11612" t="s">
        <v>1355</v>
      </c>
      <c r="F11612" t="s">
        <v>72</v>
      </c>
      <c r="G11612" t="s">
        <v>55</v>
      </c>
      <c r="H11612" t="s">
        <v>120</v>
      </c>
      <c r="I11612" t="s">
        <v>121</v>
      </c>
      <c r="J11612" t="s">
        <v>37</v>
      </c>
      <c r="K11612" t="s">
        <v>38</v>
      </c>
      <c r="L11612" t="s">
        <v>39</v>
      </c>
      <c r="M11612" t="s">
        <v>39</v>
      </c>
      <c r="N11612" t="s">
        <v>36</v>
      </c>
      <c r="O11612" t="s">
        <v>1357</v>
      </c>
      <c r="P11612" t="s">
        <v>40</v>
      </c>
      <c r="Q11612" t="s">
        <v>34</v>
      </c>
      <c r="R11612" t="s">
        <v>41</v>
      </c>
      <c r="S11612" t="s">
        <v>36</v>
      </c>
      <c r="T11612" t="s">
        <v>64</v>
      </c>
      <c r="U11612" t="s">
        <v>43</v>
      </c>
      <c r="V11612" t="s">
        <v>74</v>
      </c>
      <c r="W11612" t="s">
        <v>74</v>
      </c>
      <c r="X11612" t="s">
        <v>36</v>
      </c>
      <c r="Y11612" t="s">
        <v>75</v>
      </c>
      <c r="Z11612" t="s">
        <v>45280</v>
      </c>
      <c r="AA11612" t="s">
        <v>10096</v>
      </c>
      <c r="AB11612" t="s">
        <v>3414</v>
      </c>
      <c r="AC11612" t="s">
        <v>34</v>
      </c>
      <c r="AD11612" t="s">
        <v>36</v>
      </c>
      <c r="AE11612" t="s">
        <v>79</v>
      </c>
      <c r="AF11612" t="s">
        <v>1361</v>
      </c>
      <c r="AG11612" t="s">
        <v>36</v>
      </c>
    </row>
    <row r="11613" spans="1:33" x14ac:dyDescent="0.25">
      <c r="A11613" t="s">
        <v>45281</v>
      </c>
      <c r="B11613" s="1">
        <v>44716</v>
      </c>
      <c r="C11613" t="s">
        <v>45282</v>
      </c>
      <c r="D11613" t="s">
        <v>34</v>
      </c>
      <c r="E11613" t="s">
        <v>1355</v>
      </c>
      <c r="F11613" t="s">
        <v>280</v>
      </c>
      <c r="G11613" t="s">
        <v>55</v>
      </c>
      <c r="H11613" t="s">
        <v>73</v>
      </c>
      <c r="I11613" t="s">
        <v>121</v>
      </c>
      <c r="J11613" t="s">
        <v>37</v>
      </c>
      <c r="K11613" t="s">
        <v>38</v>
      </c>
      <c r="L11613" t="s">
        <v>1183</v>
      </c>
      <c r="M11613" t="s">
        <v>1184</v>
      </c>
      <c r="N11613" t="s">
        <v>36</v>
      </c>
      <c r="O11613" t="s">
        <v>36</v>
      </c>
      <c r="P11613" t="s">
        <v>40</v>
      </c>
      <c r="Q11613" t="s">
        <v>34</v>
      </c>
      <c r="R11613" t="s">
        <v>41</v>
      </c>
      <c r="S11613" t="s">
        <v>36</v>
      </c>
      <c r="T11613" t="s">
        <v>64</v>
      </c>
      <c r="U11613" t="s">
        <v>43</v>
      </c>
      <c r="V11613" t="s">
        <v>74</v>
      </c>
      <c r="W11613" t="s">
        <v>74</v>
      </c>
      <c r="X11613" t="s">
        <v>36</v>
      </c>
      <c r="Y11613" t="s">
        <v>75</v>
      </c>
      <c r="Z11613" t="s">
        <v>45283</v>
      </c>
      <c r="AA11613" t="s">
        <v>10046</v>
      </c>
      <c r="AB11613" t="s">
        <v>10046</v>
      </c>
      <c r="AC11613" t="s">
        <v>34</v>
      </c>
      <c r="AD11613" t="s">
        <v>36</v>
      </c>
      <c r="AE11613" t="s">
        <v>79</v>
      </c>
      <c r="AF11613" t="s">
        <v>1361</v>
      </c>
      <c r="AG11613" t="s">
        <v>36</v>
      </c>
    </row>
    <row r="11614" spans="1:33" x14ac:dyDescent="0.25">
      <c r="A11614" t="s">
        <v>45284</v>
      </c>
      <c r="B11614" s="1">
        <v>44685</v>
      </c>
      <c r="C11614" t="s">
        <v>45285</v>
      </c>
      <c r="D11614" t="s">
        <v>34</v>
      </c>
      <c r="E11614" t="s">
        <v>119</v>
      </c>
      <c r="F11614" t="s">
        <v>72</v>
      </c>
      <c r="G11614" t="s">
        <v>36</v>
      </c>
      <c r="H11614" t="s">
        <v>36</v>
      </c>
      <c r="I11614" t="s">
        <v>121</v>
      </c>
      <c r="J11614" t="s">
        <v>37</v>
      </c>
      <c r="K11614" t="s">
        <v>38</v>
      </c>
      <c r="L11614" t="s">
        <v>39</v>
      </c>
      <c r="M11614" t="s">
        <v>39</v>
      </c>
      <c r="N11614" t="s">
        <v>36</v>
      </c>
      <c r="O11614" t="s">
        <v>36</v>
      </c>
      <c r="P11614" t="s">
        <v>40</v>
      </c>
      <c r="Q11614" t="s">
        <v>34</v>
      </c>
      <c r="R11614" t="s">
        <v>41</v>
      </c>
      <c r="S11614" t="s">
        <v>36</v>
      </c>
      <c r="T11614" t="s">
        <v>42</v>
      </c>
      <c r="U11614" t="s">
        <v>43</v>
      </c>
      <c r="V11614" t="s">
        <v>56</v>
      </c>
      <c r="W11614" t="s">
        <v>56</v>
      </c>
      <c r="X11614" t="s">
        <v>36</v>
      </c>
      <c r="Y11614" t="s">
        <v>83</v>
      </c>
      <c r="Z11614" t="s">
        <v>45286</v>
      </c>
      <c r="AA11614" t="s">
        <v>45287</v>
      </c>
      <c r="AB11614" t="s">
        <v>36</v>
      </c>
      <c r="AC11614" t="s">
        <v>36</v>
      </c>
      <c r="AD11614" t="s">
        <v>36</v>
      </c>
      <c r="AE11614" t="s">
        <v>51</v>
      </c>
      <c r="AF11614" t="s">
        <v>52</v>
      </c>
      <c r="AG11614" t="s">
        <v>36</v>
      </c>
    </row>
    <row r="11615" spans="1:33" x14ac:dyDescent="0.25">
      <c r="A11615" t="s">
        <v>45288</v>
      </c>
      <c r="B11615" s="1">
        <v>44685</v>
      </c>
      <c r="C11615" t="s">
        <v>45289</v>
      </c>
      <c r="D11615" t="s">
        <v>34</v>
      </c>
      <c r="E11615" t="s">
        <v>35</v>
      </c>
      <c r="F11615" t="s">
        <v>72</v>
      </c>
      <c r="G11615" t="s">
        <v>55</v>
      </c>
      <c r="H11615" t="s">
        <v>73</v>
      </c>
      <c r="I11615" t="s">
        <v>121</v>
      </c>
      <c r="J11615" t="s">
        <v>37</v>
      </c>
      <c r="K11615" t="s">
        <v>38</v>
      </c>
      <c r="L11615" t="s">
        <v>139</v>
      </c>
      <c r="M11615" t="s">
        <v>140</v>
      </c>
      <c r="N11615" t="s">
        <v>36</v>
      </c>
      <c r="O11615" t="s">
        <v>36</v>
      </c>
      <c r="P11615" t="s">
        <v>40</v>
      </c>
      <c r="Q11615" t="s">
        <v>34</v>
      </c>
      <c r="R11615" t="s">
        <v>41</v>
      </c>
      <c r="S11615" t="s">
        <v>36</v>
      </c>
      <c r="T11615" t="s">
        <v>64</v>
      </c>
      <c r="U11615" t="s">
        <v>43</v>
      </c>
      <c r="V11615" t="s">
        <v>74</v>
      </c>
      <c r="W11615" t="s">
        <v>74</v>
      </c>
      <c r="X11615" t="s">
        <v>36</v>
      </c>
      <c r="Y11615" t="s">
        <v>75</v>
      </c>
      <c r="Z11615" t="s">
        <v>43890</v>
      </c>
      <c r="AA11615" t="s">
        <v>13274</v>
      </c>
      <c r="AB11615" t="s">
        <v>13275</v>
      </c>
      <c r="AC11615" t="s">
        <v>34</v>
      </c>
      <c r="AD11615" t="s">
        <v>36</v>
      </c>
      <c r="AE11615" t="s">
        <v>79</v>
      </c>
      <c r="AF11615" t="s">
        <v>1361</v>
      </c>
      <c r="AG11615" t="s">
        <v>36</v>
      </c>
    </row>
    <row r="11616" spans="1:33" x14ac:dyDescent="0.25">
      <c r="A11616" t="s">
        <v>45290</v>
      </c>
      <c r="B11616" s="1">
        <v>44685</v>
      </c>
      <c r="C11616" t="s">
        <v>45289</v>
      </c>
      <c r="D11616" t="s">
        <v>34</v>
      </c>
      <c r="E11616" t="s">
        <v>35</v>
      </c>
      <c r="F11616" t="s">
        <v>72</v>
      </c>
      <c r="G11616" t="s">
        <v>55</v>
      </c>
      <c r="H11616" t="s">
        <v>73</v>
      </c>
      <c r="I11616" t="s">
        <v>121</v>
      </c>
      <c r="J11616" t="s">
        <v>37</v>
      </c>
      <c r="K11616" t="s">
        <v>38</v>
      </c>
      <c r="L11616" t="s">
        <v>139</v>
      </c>
      <c r="M11616" t="s">
        <v>140</v>
      </c>
      <c r="N11616" t="s">
        <v>36</v>
      </c>
      <c r="O11616" t="s">
        <v>36</v>
      </c>
      <c r="P11616" t="s">
        <v>40</v>
      </c>
      <c r="Q11616" t="s">
        <v>34</v>
      </c>
      <c r="R11616" t="s">
        <v>41</v>
      </c>
      <c r="S11616" t="s">
        <v>36</v>
      </c>
      <c r="T11616" t="s">
        <v>64</v>
      </c>
      <c r="U11616" t="s">
        <v>43</v>
      </c>
      <c r="V11616" t="s">
        <v>74</v>
      </c>
      <c r="W11616" t="s">
        <v>74</v>
      </c>
      <c r="X11616" t="s">
        <v>36</v>
      </c>
      <c r="Y11616" t="s">
        <v>75</v>
      </c>
      <c r="Z11616" t="s">
        <v>43890</v>
      </c>
      <c r="AA11616" t="s">
        <v>13274</v>
      </c>
      <c r="AB11616" t="s">
        <v>13275</v>
      </c>
      <c r="AC11616" t="s">
        <v>34</v>
      </c>
      <c r="AD11616" t="s">
        <v>36</v>
      </c>
      <c r="AE11616" t="s">
        <v>79</v>
      </c>
      <c r="AF11616" t="s">
        <v>1361</v>
      </c>
      <c r="AG11616" t="s">
        <v>36</v>
      </c>
    </row>
    <row r="11617" spans="1:33" x14ac:dyDescent="0.25">
      <c r="A11617" t="s">
        <v>45291</v>
      </c>
      <c r="B11617" s="1">
        <v>44685</v>
      </c>
      <c r="C11617" t="s">
        <v>45289</v>
      </c>
      <c r="D11617" t="s">
        <v>34</v>
      </c>
      <c r="E11617" t="s">
        <v>35</v>
      </c>
      <c r="F11617" t="s">
        <v>72</v>
      </c>
      <c r="G11617" t="s">
        <v>55</v>
      </c>
      <c r="H11617" t="s">
        <v>73</v>
      </c>
      <c r="I11617" t="s">
        <v>121</v>
      </c>
      <c r="J11617" t="s">
        <v>37</v>
      </c>
      <c r="K11617" t="s">
        <v>38</v>
      </c>
      <c r="L11617" t="s">
        <v>139</v>
      </c>
      <c r="M11617" t="s">
        <v>140</v>
      </c>
      <c r="N11617" t="s">
        <v>36</v>
      </c>
      <c r="O11617" t="s">
        <v>36</v>
      </c>
      <c r="P11617" t="s">
        <v>40</v>
      </c>
      <c r="Q11617" t="s">
        <v>34</v>
      </c>
      <c r="R11617" t="s">
        <v>41</v>
      </c>
      <c r="S11617" t="s">
        <v>36</v>
      </c>
      <c r="T11617" t="s">
        <v>64</v>
      </c>
      <c r="U11617" t="s">
        <v>43</v>
      </c>
      <c r="V11617" t="s">
        <v>74</v>
      </c>
      <c r="W11617" t="s">
        <v>74</v>
      </c>
      <c r="X11617" t="s">
        <v>36</v>
      </c>
      <c r="Y11617" t="s">
        <v>75</v>
      </c>
      <c r="Z11617" t="s">
        <v>43890</v>
      </c>
      <c r="AA11617" t="s">
        <v>13274</v>
      </c>
      <c r="AB11617" t="s">
        <v>13275</v>
      </c>
      <c r="AC11617" t="s">
        <v>34</v>
      </c>
      <c r="AD11617" t="s">
        <v>36</v>
      </c>
      <c r="AE11617" t="s">
        <v>79</v>
      </c>
      <c r="AF11617" t="s">
        <v>1361</v>
      </c>
      <c r="AG11617" t="s">
        <v>36</v>
      </c>
    </row>
    <row r="11618" spans="1:33" x14ac:dyDescent="0.25">
      <c r="A11618" t="s">
        <v>45292</v>
      </c>
      <c r="B11618" s="1">
        <v>44685</v>
      </c>
      <c r="C11618" t="s">
        <v>45289</v>
      </c>
      <c r="D11618" t="s">
        <v>34</v>
      </c>
      <c r="E11618" t="s">
        <v>35</v>
      </c>
      <c r="F11618" t="s">
        <v>72</v>
      </c>
      <c r="G11618" t="s">
        <v>55</v>
      </c>
      <c r="H11618" t="s">
        <v>73</v>
      </c>
      <c r="I11618" t="s">
        <v>121</v>
      </c>
      <c r="J11618" t="s">
        <v>37</v>
      </c>
      <c r="K11618" t="s">
        <v>38</v>
      </c>
      <c r="L11618" t="s">
        <v>139</v>
      </c>
      <c r="M11618" t="s">
        <v>140</v>
      </c>
      <c r="N11618" t="s">
        <v>36</v>
      </c>
      <c r="O11618" t="s">
        <v>36</v>
      </c>
      <c r="P11618" t="s">
        <v>40</v>
      </c>
      <c r="Q11618" t="s">
        <v>34</v>
      </c>
      <c r="R11618" t="s">
        <v>41</v>
      </c>
      <c r="S11618" t="s">
        <v>36</v>
      </c>
      <c r="T11618" t="s">
        <v>64</v>
      </c>
      <c r="U11618" t="s">
        <v>43</v>
      </c>
      <c r="V11618" t="s">
        <v>74</v>
      </c>
      <c r="W11618" t="s">
        <v>74</v>
      </c>
      <c r="X11618" t="s">
        <v>36</v>
      </c>
      <c r="Y11618" t="s">
        <v>75</v>
      </c>
      <c r="Z11618" t="s">
        <v>43890</v>
      </c>
      <c r="AA11618" t="s">
        <v>13274</v>
      </c>
      <c r="AB11618" t="s">
        <v>13275</v>
      </c>
      <c r="AC11618" t="s">
        <v>34</v>
      </c>
      <c r="AD11618" t="s">
        <v>36</v>
      </c>
      <c r="AE11618" t="s">
        <v>79</v>
      </c>
      <c r="AF11618" t="s">
        <v>1361</v>
      </c>
      <c r="AG11618" t="s">
        <v>36</v>
      </c>
    </row>
    <row r="11619" spans="1:33" x14ac:dyDescent="0.25">
      <c r="A11619" t="s">
        <v>45293</v>
      </c>
      <c r="B11619" s="1">
        <v>44685</v>
      </c>
      <c r="C11619" t="s">
        <v>45294</v>
      </c>
      <c r="D11619" t="s">
        <v>34</v>
      </c>
      <c r="E11619" t="s">
        <v>35</v>
      </c>
      <c r="F11619" t="s">
        <v>72</v>
      </c>
      <c r="G11619" t="s">
        <v>55</v>
      </c>
      <c r="H11619" t="s">
        <v>73</v>
      </c>
      <c r="I11619" t="s">
        <v>121</v>
      </c>
      <c r="J11619" t="s">
        <v>37</v>
      </c>
      <c r="K11619" t="s">
        <v>38</v>
      </c>
      <c r="L11619" t="s">
        <v>139</v>
      </c>
      <c r="M11619" t="s">
        <v>140</v>
      </c>
      <c r="N11619" t="s">
        <v>36</v>
      </c>
      <c r="O11619" t="s">
        <v>36</v>
      </c>
      <c r="P11619" t="s">
        <v>40</v>
      </c>
      <c r="Q11619" t="s">
        <v>34</v>
      </c>
      <c r="R11619" t="s">
        <v>41</v>
      </c>
      <c r="S11619" t="s">
        <v>36</v>
      </c>
      <c r="T11619" t="s">
        <v>64</v>
      </c>
      <c r="U11619" t="s">
        <v>43</v>
      </c>
      <c r="V11619" t="s">
        <v>74</v>
      </c>
      <c r="W11619" t="s">
        <v>74</v>
      </c>
      <c r="X11619" t="s">
        <v>36</v>
      </c>
      <c r="Y11619" t="s">
        <v>75</v>
      </c>
      <c r="Z11619" t="s">
        <v>45295</v>
      </c>
      <c r="AA11619" t="s">
        <v>13274</v>
      </c>
      <c r="AB11619" t="s">
        <v>13275</v>
      </c>
      <c r="AC11619" t="s">
        <v>34</v>
      </c>
      <c r="AD11619" t="s">
        <v>36</v>
      </c>
      <c r="AE11619" t="s">
        <v>79</v>
      </c>
      <c r="AF11619" t="s">
        <v>1361</v>
      </c>
      <c r="AG11619" t="s">
        <v>36</v>
      </c>
    </row>
    <row r="11620" spans="1:33" x14ac:dyDescent="0.25">
      <c r="A11620" t="s">
        <v>45296</v>
      </c>
      <c r="B11620" s="1">
        <v>44685</v>
      </c>
      <c r="C11620" t="s">
        <v>45294</v>
      </c>
      <c r="D11620" t="s">
        <v>34</v>
      </c>
      <c r="E11620" t="s">
        <v>35</v>
      </c>
      <c r="F11620" t="s">
        <v>72</v>
      </c>
      <c r="G11620" t="s">
        <v>55</v>
      </c>
      <c r="H11620" t="s">
        <v>73</v>
      </c>
      <c r="I11620" t="s">
        <v>121</v>
      </c>
      <c r="J11620" t="s">
        <v>37</v>
      </c>
      <c r="K11620" t="s">
        <v>38</v>
      </c>
      <c r="L11620" t="s">
        <v>139</v>
      </c>
      <c r="M11620" t="s">
        <v>140</v>
      </c>
      <c r="N11620" t="s">
        <v>36</v>
      </c>
      <c r="O11620" t="s">
        <v>36</v>
      </c>
      <c r="P11620" t="s">
        <v>40</v>
      </c>
      <c r="Q11620" t="s">
        <v>34</v>
      </c>
      <c r="R11620" t="s">
        <v>41</v>
      </c>
      <c r="S11620" t="s">
        <v>36</v>
      </c>
      <c r="T11620" t="s">
        <v>64</v>
      </c>
      <c r="U11620" t="s">
        <v>43</v>
      </c>
      <c r="V11620" t="s">
        <v>74</v>
      </c>
      <c r="W11620" t="s">
        <v>74</v>
      </c>
      <c r="X11620" t="s">
        <v>36</v>
      </c>
      <c r="Y11620" t="s">
        <v>75</v>
      </c>
      <c r="Z11620" t="s">
        <v>45295</v>
      </c>
      <c r="AA11620" t="s">
        <v>13274</v>
      </c>
      <c r="AB11620" t="s">
        <v>13275</v>
      </c>
      <c r="AC11620" t="s">
        <v>34</v>
      </c>
      <c r="AD11620" t="s">
        <v>36</v>
      </c>
      <c r="AE11620" t="s">
        <v>79</v>
      </c>
      <c r="AF11620" t="s">
        <v>1361</v>
      </c>
      <c r="AG11620" t="s">
        <v>36</v>
      </c>
    </row>
    <row r="11621" spans="1:33" x14ac:dyDescent="0.25">
      <c r="A11621" t="s">
        <v>45297</v>
      </c>
      <c r="B11621" s="1">
        <v>44685</v>
      </c>
      <c r="C11621" t="s">
        <v>45294</v>
      </c>
      <c r="D11621" t="s">
        <v>34</v>
      </c>
      <c r="E11621" t="s">
        <v>35</v>
      </c>
      <c r="F11621" t="s">
        <v>72</v>
      </c>
      <c r="G11621" t="s">
        <v>55</v>
      </c>
      <c r="H11621" t="s">
        <v>73</v>
      </c>
      <c r="I11621" t="s">
        <v>121</v>
      </c>
      <c r="J11621" t="s">
        <v>37</v>
      </c>
      <c r="K11621" t="s">
        <v>38</v>
      </c>
      <c r="L11621" t="s">
        <v>139</v>
      </c>
      <c r="M11621" t="s">
        <v>140</v>
      </c>
      <c r="N11621" t="s">
        <v>36</v>
      </c>
      <c r="O11621" t="s">
        <v>36</v>
      </c>
      <c r="P11621" t="s">
        <v>40</v>
      </c>
      <c r="Q11621" t="s">
        <v>34</v>
      </c>
      <c r="R11621" t="s">
        <v>41</v>
      </c>
      <c r="S11621" t="s">
        <v>36</v>
      </c>
      <c r="T11621" t="s">
        <v>64</v>
      </c>
      <c r="U11621" t="s">
        <v>43</v>
      </c>
      <c r="V11621" t="s">
        <v>74</v>
      </c>
      <c r="W11621" t="s">
        <v>74</v>
      </c>
      <c r="X11621" t="s">
        <v>36</v>
      </c>
      <c r="Y11621" t="s">
        <v>75</v>
      </c>
      <c r="Z11621" t="s">
        <v>45295</v>
      </c>
      <c r="AA11621" t="s">
        <v>13274</v>
      </c>
      <c r="AB11621" t="s">
        <v>13275</v>
      </c>
      <c r="AC11621" t="s">
        <v>34</v>
      </c>
      <c r="AD11621" t="s">
        <v>36</v>
      </c>
      <c r="AE11621" t="s">
        <v>79</v>
      </c>
      <c r="AF11621" t="s">
        <v>1361</v>
      </c>
      <c r="AG11621" t="s">
        <v>36</v>
      </c>
    </row>
    <row r="11622" spans="1:33" x14ac:dyDescent="0.25">
      <c r="A11622" t="s">
        <v>45298</v>
      </c>
      <c r="B11622" s="1">
        <v>44685</v>
      </c>
      <c r="C11622" t="s">
        <v>45299</v>
      </c>
      <c r="D11622" t="s">
        <v>34</v>
      </c>
      <c r="E11622" t="s">
        <v>35</v>
      </c>
      <c r="F11622" t="s">
        <v>72</v>
      </c>
      <c r="G11622" t="s">
        <v>55</v>
      </c>
      <c r="H11622" t="s">
        <v>73</v>
      </c>
      <c r="I11622" t="s">
        <v>121</v>
      </c>
      <c r="J11622" t="s">
        <v>37</v>
      </c>
      <c r="K11622" t="s">
        <v>38</v>
      </c>
      <c r="L11622" t="s">
        <v>139</v>
      </c>
      <c r="M11622" t="s">
        <v>140</v>
      </c>
      <c r="N11622" t="s">
        <v>36</v>
      </c>
      <c r="O11622" t="s">
        <v>36</v>
      </c>
      <c r="P11622" t="s">
        <v>40</v>
      </c>
      <c r="Q11622" t="s">
        <v>34</v>
      </c>
      <c r="R11622" t="s">
        <v>41</v>
      </c>
      <c r="S11622" t="s">
        <v>36</v>
      </c>
      <c r="T11622" t="s">
        <v>64</v>
      </c>
      <c r="U11622" t="s">
        <v>43</v>
      </c>
      <c r="V11622" t="s">
        <v>74</v>
      </c>
      <c r="W11622" t="s">
        <v>74</v>
      </c>
      <c r="X11622" t="s">
        <v>36</v>
      </c>
      <c r="Y11622" t="s">
        <v>75</v>
      </c>
      <c r="Z11622" t="s">
        <v>45295</v>
      </c>
      <c r="AA11622" t="s">
        <v>13274</v>
      </c>
      <c r="AB11622" t="s">
        <v>13275</v>
      </c>
      <c r="AC11622" t="s">
        <v>34</v>
      </c>
      <c r="AD11622" t="s">
        <v>36</v>
      </c>
      <c r="AE11622" t="s">
        <v>79</v>
      </c>
      <c r="AF11622" t="s">
        <v>1361</v>
      </c>
      <c r="AG11622" t="s">
        <v>36</v>
      </c>
    </row>
    <row r="11623" spans="1:33" x14ac:dyDescent="0.25">
      <c r="A11623" t="s">
        <v>45300</v>
      </c>
      <c r="B11623" s="1">
        <v>44685</v>
      </c>
      <c r="C11623" t="s">
        <v>45301</v>
      </c>
      <c r="D11623" t="s">
        <v>34</v>
      </c>
      <c r="E11623" t="s">
        <v>35</v>
      </c>
      <c r="F11623" t="s">
        <v>72</v>
      </c>
      <c r="G11623" t="s">
        <v>55</v>
      </c>
      <c r="H11623" t="s">
        <v>73</v>
      </c>
      <c r="I11623" t="s">
        <v>121</v>
      </c>
      <c r="J11623" t="s">
        <v>37</v>
      </c>
      <c r="K11623" t="s">
        <v>38</v>
      </c>
      <c r="L11623" t="s">
        <v>139</v>
      </c>
      <c r="M11623" t="s">
        <v>140</v>
      </c>
      <c r="N11623" t="s">
        <v>36</v>
      </c>
      <c r="O11623" t="s">
        <v>36</v>
      </c>
      <c r="P11623" t="s">
        <v>40</v>
      </c>
      <c r="Q11623" t="s">
        <v>34</v>
      </c>
      <c r="R11623" t="s">
        <v>41</v>
      </c>
      <c r="S11623" t="s">
        <v>36</v>
      </c>
      <c r="T11623" t="s">
        <v>64</v>
      </c>
      <c r="U11623" t="s">
        <v>43</v>
      </c>
      <c r="V11623" t="s">
        <v>74</v>
      </c>
      <c r="W11623" t="s">
        <v>74</v>
      </c>
      <c r="X11623" t="s">
        <v>36</v>
      </c>
      <c r="Y11623" t="s">
        <v>75</v>
      </c>
      <c r="Z11623" t="s">
        <v>45302</v>
      </c>
      <c r="AA11623" t="s">
        <v>13274</v>
      </c>
      <c r="AB11623" t="s">
        <v>45303</v>
      </c>
      <c r="AC11623" t="s">
        <v>34</v>
      </c>
      <c r="AD11623" t="s">
        <v>36</v>
      </c>
      <c r="AE11623" t="s">
        <v>79</v>
      </c>
      <c r="AF11623" t="s">
        <v>1361</v>
      </c>
      <c r="AG11623" t="s">
        <v>36</v>
      </c>
    </row>
    <row r="11624" spans="1:33" x14ac:dyDescent="0.25">
      <c r="A11624" t="s">
        <v>45304</v>
      </c>
      <c r="B11624" s="1">
        <v>44685</v>
      </c>
      <c r="C11624" t="s">
        <v>45301</v>
      </c>
      <c r="D11624" t="s">
        <v>34</v>
      </c>
      <c r="E11624" t="s">
        <v>35</v>
      </c>
      <c r="F11624" t="s">
        <v>72</v>
      </c>
      <c r="G11624" t="s">
        <v>55</v>
      </c>
      <c r="H11624" t="s">
        <v>73</v>
      </c>
      <c r="I11624" t="s">
        <v>121</v>
      </c>
      <c r="J11624" t="s">
        <v>37</v>
      </c>
      <c r="K11624" t="s">
        <v>38</v>
      </c>
      <c r="L11624" t="s">
        <v>139</v>
      </c>
      <c r="M11624" t="s">
        <v>140</v>
      </c>
      <c r="N11624" t="s">
        <v>36</v>
      </c>
      <c r="O11624" t="s">
        <v>36</v>
      </c>
      <c r="P11624" t="s">
        <v>40</v>
      </c>
      <c r="Q11624" t="s">
        <v>34</v>
      </c>
      <c r="R11624" t="s">
        <v>41</v>
      </c>
      <c r="S11624" t="s">
        <v>36</v>
      </c>
      <c r="T11624" t="s">
        <v>64</v>
      </c>
      <c r="U11624" t="s">
        <v>43</v>
      </c>
      <c r="V11624" t="s">
        <v>74</v>
      </c>
      <c r="W11624" t="s">
        <v>74</v>
      </c>
      <c r="X11624" t="s">
        <v>36</v>
      </c>
      <c r="Y11624" t="s">
        <v>75</v>
      </c>
      <c r="Z11624" t="s">
        <v>45302</v>
      </c>
      <c r="AA11624" t="s">
        <v>13274</v>
      </c>
      <c r="AB11624" t="s">
        <v>45303</v>
      </c>
      <c r="AC11624" t="s">
        <v>34</v>
      </c>
      <c r="AD11624" t="s">
        <v>36</v>
      </c>
      <c r="AE11624" t="s">
        <v>79</v>
      </c>
      <c r="AF11624" t="s">
        <v>1361</v>
      </c>
      <c r="AG11624" t="s">
        <v>36</v>
      </c>
    </row>
    <row r="11625" spans="1:33" x14ac:dyDescent="0.25">
      <c r="A11625" t="s">
        <v>45305</v>
      </c>
      <c r="B11625" s="1">
        <v>44685</v>
      </c>
      <c r="C11625" t="s">
        <v>45301</v>
      </c>
      <c r="D11625" t="s">
        <v>34</v>
      </c>
      <c r="E11625" t="s">
        <v>35</v>
      </c>
      <c r="F11625" t="s">
        <v>72</v>
      </c>
      <c r="G11625" t="s">
        <v>55</v>
      </c>
      <c r="H11625" t="s">
        <v>73</v>
      </c>
      <c r="I11625" t="s">
        <v>121</v>
      </c>
      <c r="J11625" t="s">
        <v>37</v>
      </c>
      <c r="K11625" t="s">
        <v>38</v>
      </c>
      <c r="L11625" t="s">
        <v>139</v>
      </c>
      <c r="M11625" t="s">
        <v>140</v>
      </c>
      <c r="N11625" t="s">
        <v>36</v>
      </c>
      <c r="O11625" t="s">
        <v>36</v>
      </c>
      <c r="P11625" t="s">
        <v>40</v>
      </c>
      <c r="Q11625" t="s">
        <v>34</v>
      </c>
      <c r="R11625" t="s">
        <v>41</v>
      </c>
      <c r="S11625" t="s">
        <v>36</v>
      </c>
      <c r="T11625" t="s">
        <v>64</v>
      </c>
      <c r="U11625" t="s">
        <v>43</v>
      </c>
      <c r="V11625" t="s">
        <v>74</v>
      </c>
      <c r="W11625" t="s">
        <v>74</v>
      </c>
      <c r="X11625" t="s">
        <v>36</v>
      </c>
      <c r="Y11625" t="s">
        <v>75</v>
      </c>
      <c r="Z11625" t="s">
        <v>45302</v>
      </c>
      <c r="AA11625" t="s">
        <v>13274</v>
      </c>
      <c r="AB11625" t="s">
        <v>45303</v>
      </c>
      <c r="AC11625" t="s">
        <v>34</v>
      </c>
      <c r="AD11625" t="s">
        <v>36</v>
      </c>
      <c r="AE11625" t="s">
        <v>79</v>
      </c>
      <c r="AF11625" t="s">
        <v>1361</v>
      </c>
      <c r="AG11625" t="s">
        <v>36</v>
      </c>
    </row>
    <row r="11626" spans="1:33" x14ac:dyDescent="0.25">
      <c r="A11626" t="s">
        <v>45306</v>
      </c>
      <c r="B11626" s="1">
        <v>44685</v>
      </c>
      <c r="C11626" t="s">
        <v>45307</v>
      </c>
      <c r="D11626" t="s">
        <v>34</v>
      </c>
      <c r="E11626" t="s">
        <v>1355</v>
      </c>
      <c r="F11626" t="s">
        <v>72</v>
      </c>
      <c r="G11626" t="s">
        <v>55</v>
      </c>
      <c r="H11626" t="s">
        <v>120</v>
      </c>
      <c r="I11626" t="s">
        <v>121</v>
      </c>
      <c r="J11626" t="s">
        <v>37</v>
      </c>
      <c r="K11626" t="s">
        <v>38</v>
      </c>
      <c r="L11626" t="s">
        <v>152</v>
      </c>
      <c r="M11626" t="s">
        <v>194</v>
      </c>
      <c r="N11626" t="s">
        <v>36</v>
      </c>
      <c r="O11626" t="s">
        <v>36</v>
      </c>
      <c r="P11626" t="s">
        <v>40</v>
      </c>
      <c r="Q11626" t="s">
        <v>34</v>
      </c>
      <c r="R11626" t="s">
        <v>41</v>
      </c>
      <c r="S11626" t="s">
        <v>36</v>
      </c>
      <c r="T11626" t="s">
        <v>64</v>
      </c>
      <c r="U11626" t="s">
        <v>43</v>
      </c>
      <c r="V11626" t="s">
        <v>74</v>
      </c>
      <c r="W11626" t="s">
        <v>74</v>
      </c>
      <c r="X11626" t="s">
        <v>36</v>
      </c>
      <c r="Y11626" t="s">
        <v>75</v>
      </c>
      <c r="Z11626" t="s">
        <v>45308</v>
      </c>
      <c r="AA11626" t="s">
        <v>45309</v>
      </c>
      <c r="AB11626" t="s">
        <v>10374</v>
      </c>
      <c r="AC11626" t="s">
        <v>34</v>
      </c>
      <c r="AD11626" t="s">
        <v>36</v>
      </c>
      <c r="AE11626" t="s">
        <v>79</v>
      </c>
      <c r="AF11626" t="s">
        <v>1361</v>
      </c>
      <c r="AG11626" t="s">
        <v>36</v>
      </c>
    </row>
    <row r="11627" spans="1:33" x14ac:dyDescent="0.25">
      <c r="A11627" t="s">
        <v>45310</v>
      </c>
      <c r="B11627" s="1">
        <v>44685</v>
      </c>
      <c r="C11627" t="s">
        <v>45311</v>
      </c>
      <c r="D11627" t="s">
        <v>34</v>
      </c>
      <c r="E11627" t="s">
        <v>1355</v>
      </c>
      <c r="F11627" t="s">
        <v>72</v>
      </c>
      <c r="G11627" t="s">
        <v>55</v>
      </c>
      <c r="H11627" t="s">
        <v>120</v>
      </c>
      <c r="I11627" t="s">
        <v>121</v>
      </c>
      <c r="J11627" t="s">
        <v>37</v>
      </c>
      <c r="K11627" t="s">
        <v>38</v>
      </c>
      <c r="L11627" t="s">
        <v>152</v>
      </c>
      <c r="M11627" t="s">
        <v>153</v>
      </c>
      <c r="N11627" t="s">
        <v>36</v>
      </c>
      <c r="O11627" t="s">
        <v>36</v>
      </c>
      <c r="P11627" t="s">
        <v>40</v>
      </c>
      <c r="Q11627" t="s">
        <v>34</v>
      </c>
      <c r="R11627" t="s">
        <v>41</v>
      </c>
      <c r="S11627" t="s">
        <v>36</v>
      </c>
      <c r="T11627" t="s">
        <v>64</v>
      </c>
      <c r="U11627" t="s">
        <v>43</v>
      </c>
      <c r="V11627" t="s">
        <v>44</v>
      </c>
      <c r="W11627" t="s">
        <v>74</v>
      </c>
      <c r="X11627" t="s">
        <v>36</v>
      </c>
      <c r="Y11627" t="s">
        <v>75</v>
      </c>
      <c r="Z11627" t="s">
        <v>45312</v>
      </c>
      <c r="AA11627" t="s">
        <v>45313</v>
      </c>
      <c r="AB11627" t="s">
        <v>45314</v>
      </c>
      <c r="AC11627" t="s">
        <v>34</v>
      </c>
      <c r="AD11627" t="s">
        <v>36</v>
      </c>
      <c r="AE11627" t="s">
        <v>79</v>
      </c>
      <c r="AF11627" t="s">
        <v>1361</v>
      </c>
      <c r="AG11627" t="s">
        <v>36</v>
      </c>
    </row>
    <row r="11628" spans="1:33" x14ac:dyDescent="0.25">
      <c r="A11628" t="s">
        <v>45315</v>
      </c>
      <c r="B11628" s="1">
        <v>44685</v>
      </c>
      <c r="C11628" t="s">
        <v>45301</v>
      </c>
      <c r="D11628" t="s">
        <v>34</v>
      </c>
      <c r="E11628" t="s">
        <v>35</v>
      </c>
      <c r="F11628" t="s">
        <v>72</v>
      </c>
      <c r="G11628" t="s">
        <v>55</v>
      </c>
      <c r="H11628" t="s">
        <v>73</v>
      </c>
      <c r="I11628" t="s">
        <v>121</v>
      </c>
      <c r="J11628" t="s">
        <v>37</v>
      </c>
      <c r="K11628" t="s">
        <v>38</v>
      </c>
      <c r="L11628" t="s">
        <v>139</v>
      </c>
      <c r="M11628" t="s">
        <v>140</v>
      </c>
      <c r="N11628" t="s">
        <v>36</v>
      </c>
      <c r="O11628" t="s">
        <v>36</v>
      </c>
      <c r="P11628" t="s">
        <v>40</v>
      </c>
      <c r="Q11628" t="s">
        <v>34</v>
      </c>
      <c r="R11628" t="s">
        <v>41</v>
      </c>
      <c r="S11628" t="s">
        <v>36</v>
      </c>
      <c r="T11628" t="s">
        <v>64</v>
      </c>
      <c r="U11628" t="s">
        <v>43</v>
      </c>
      <c r="V11628" t="s">
        <v>74</v>
      </c>
      <c r="W11628" t="s">
        <v>74</v>
      </c>
      <c r="X11628" t="s">
        <v>36</v>
      </c>
      <c r="Y11628" t="s">
        <v>75</v>
      </c>
      <c r="Z11628" t="s">
        <v>45302</v>
      </c>
      <c r="AA11628" t="s">
        <v>13274</v>
      </c>
      <c r="AB11628" t="s">
        <v>45303</v>
      </c>
      <c r="AC11628" t="s">
        <v>34</v>
      </c>
      <c r="AD11628" t="s">
        <v>36</v>
      </c>
      <c r="AE11628" t="s">
        <v>79</v>
      </c>
      <c r="AF11628" t="s">
        <v>1361</v>
      </c>
      <c r="AG11628" t="s">
        <v>36</v>
      </c>
    </row>
    <row r="11629" spans="1:33" x14ac:dyDescent="0.25">
      <c r="A11629" t="s">
        <v>45316</v>
      </c>
      <c r="B11629" s="1">
        <v>44685</v>
      </c>
      <c r="C11629" t="s">
        <v>45294</v>
      </c>
      <c r="D11629" t="s">
        <v>34</v>
      </c>
      <c r="E11629" t="s">
        <v>35</v>
      </c>
      <c r="F11629" t="s">
        <v>72</v>
      </c>
      <c r="G11629" t="s">
        <v>55</v>
      </c>
      <c r="H11629" t="s">
        <v>73</v>
      </c>
      <c r="I11629" t="s">
        <v>121</v>
      </c>
      <c r="J11629" t="s">
        <v>37</v>
      </c>
      <c r="K11629" t="s">
        <v>38</v>
      </c>
      <c r="L11629" t="s">
        <v>139</v>
      </c>
      <c r="M11629" t="s">
        <v>140</v>
      </c>
      <c r="N11629" t="s">
        <v>36</v>
      </c>
      <c r="O11629" t="s">
        <v>36</v>
      </c>
      <c r="P11629" t="s">
        <v>40</v>
      </c>
      <c r="Q11629" t="s">
        <v>34</v>
      </c>
      <c r="R11629" t="s">
        <v>41</v>
      </c>
      <c r="S11629" t="s">
        <v>36</v>
      </c>
      <c r="T11629" t="s">
        <v>64</v>
      </c>
      <c r="U11629" t="s">
        <v>43</v>
      </c>
      <c r="V11629" t="s">
        <v>74</v>
      </c>
      <c r="W11629" t="s">
        <v>74</v>
      </c>
      <c r="X11629" t="s">
        <v>36</v>
      </c>
      <c r="Y11629" t="s">
        <v>75</v>
      </c>
      <c r="Z11629" t="s">
        <v>45295</v>
      </c>
      <c r="AA11629" t="s">
        <v>13274</v>
      </c>
      <c r="AB11629" t="s">
        <v>13275</v>
      </c>
      <c r="AC11629" t="s">
        <v>34</v>
      </c>
      <c r="AD11629" t="s">
        <v>36</v>
      </c>
      <c r="AE11629" t="s">
        <v>79</v>
      </c>
      <c r="AF11629" t="s">
        <v>1361</v>
      </c>
      <c r="AG11629" t="s">
        <v>36</v>
      </c>
    </row>
    <row r="11630" spans="1:33" x14ac:dyDescent="0.25">
      <c r="A11630" t="s">
        <v>45317</v>
      </c>
      <c r="B11630" s="1">
        <v>44685</v>
      </c>
      <c r="C11630" t="s">
        <v>45318</v>
      </c>
      <c r="D11630" t="s">
        <v>34</v>
      </c>
      <c r="E11630" t="s">
        <v>119</v>
      </c>
      <c r="F11630" t="s">
        <v>72</v>
      </c>
      <c r="G11630" t="s">
        <v>36</v>
      </c>
      <c r="H11630" t="s">
        <v>36</v>
      </c>
      <c r="I11630" t="s">
        <v>121</v>
      </c>
      <c r="J11630" t="s">
        <v>37</v>
      </c>
      <c r="K11630" t="s">
        <v>38</v>
      </c>
      <c r="L11630" t="s">
        <v>39</v>
      </c>
      <c r="M11630" t="s">
        <v>39</v>
      </c>
      <c r="N11630" t="s">
        <v>36</v>
      </c>
      <c r="O11630" t="s">
        <v>36</v>
      </c>
      <c r="P11630" t="s">
        <v>40</v>
      </c>
      <c r="Q11630" t="s">
        <v>34</v>
      </c>
      <c r="R11630" t="s">
        <v>41</v>
      </c>
      <c r="S11630" t="s">
        <v>36</v>
      </c>
      <c r="T11630" t="s">
        <v>42</v>
      </c>
      <c r="U11630" t="s">
        <v>43</v>
      </c>
      <c r="V11630" t="s">
        <v>65</v>
      </c>
      <c r="W11630" t="s">
        <v>56</v>
      </c>
      <c r="X11630" t="s">
        <v>36</v>
      </c>
      <c r="Y11630" t="s">
        <v>83</v>
      </c>
      <c r="Z11630" t="s">
        <v>45319</v>
      </c>
      <c r="AA11630" t="s">
        <v>45320</v>
      </c>
      <c r="AB11630" t="s">
        <v>36</v>
      </c>
      <c r="AC11630" t="s">
        <v>36</v>
      </c>
      <c r="AD11630" t="s">
        <v>36</v>
      </c>
      <c r="AE11630" t="s">
        <v>51</v>
      </c>
      <c r="AF11630" t="s">
        <v>52</v>
      </c>
      <c r="AG11630" t="s">
        <v>36</v>
      </c>
    </row>
    <row r="11631" spans="1:33" x14ac:dyDescent="0.25">
      <c r="A11631" t="s">
        <v>45321</v>
      </c>
      <c r="B11631" s="1">
        <v>44685</v>
      </c>
      <c r="C11631" t="s">
        <v>43917</v>
      </c>
      <c r="D11631" t="s">
        <v>34</v>
      </c>
      <c r="E11631" t="s">
        <v>35</v>
      </c>
      <c r="F11631" t="s">
        <v>72</v>
      </c>
      <c r="G11631" t="s">
        <v>36</v>
      </c>
      <c r="H11631" t="s">
        <v>36</v>
      </c>
      <c r="I11631" t="s">
        <v>121</v>
      </c>
      <c r="J11631" t="s">
        <v>37</v>
      </c>
      <c r="K11631" t="s">
        <v>38</v>
      </c>
      <c r="L11631" t="s">
        <v>39</v>
      </c>
      <c r="M11631" t="s">
        <v>39</v>
      </c>
      <c r="N11631" t="s">
        <v>36</v>
      </c>
      <c r="O11631" t="s">
        <v>36</v>
      </c>
      <c r="P11631" t="s">
        <v>40</v>
      </c>
      <c r="Q11631" t="s">
        <v>34</v>
      </c>
      <c r="R11631" t="s">
        <v>41</v>
      </c>
      <c r="S11631" t="s">
        <v>36</v>
      </c>
      <c r="T11631" t="s">
        <v>94</v>
      </c>
      <c r="U11631" t="s">
        <v>43</v>
      </c>
      <c r="V11631" t="s">
        <v>56</v>
      </c>
      <c r="W11631" t="s">
        <v>56</v>
      </c>
      <c r="X11631" t="s">
        <v>36</v>
      </c>
      <c r="Y11631" t="s">
        <v>75</v>
      </c>
      <c r="Z11631" t="s">
        <v>45322</v>
      </c>
      <c r="AA11631" t="s">
        <v>45322</v>
      </c>
      <c r="AB11631" t="s">
        <v>45323</v>
      </c>
      <c r="AC11631" t="s">
        <v>36</v>
      </c>
      <c r="AD11631" t="s">
        <v>36</v>
      </c>
      <c r="AE11631" t="s">
        <v>51</v>
      </c>
      <c r="AF11631" t="s">
        <v>52</v>
      </c>
      <c r="AG11631" t="s">
        <v>36</v>
      </c>
    </row>
    <row r="11632" spans="1:33" x14ac:dyDescent="0.25">
      <c r="A11632" t="s">
        <v>45324</v>
      </c>
      <c r="B11632" s="1">
        <v>44685</v>
      </c>
      <c r="C11632" t="s">
        <v>45325</v>
      </c>
      <c r="D11632" t="s">
        <v>34</v>
      </c>
      <c r="E11632" t="s">
        <v>35</v>
      </c>
      <c r="F11632" t="s">
        <v>280</v>
      </c>
      <c r="G11632" t="s">
        <v>55</v>
      </c>
      <c r="H11632" t="s">
        <v>73</v>
      </c>
      <c r="I11632" t="s">
        <v>36</v>
      </c>
      <c r="J11632" t="s">
        <v>37</v>
      </c>
      <c r="K11632" t="s">
        <v>38</v>
      </c>
      <c r="L11632" t="s">
        <v>39</v>
      </c>
      <c r="M11632" t="s">
        <v>39</v>
      </c>
      <c r="N11632" t="s">
        <v>36</v>
      </c>
      <c r="O11632" t="s">
        <v>36</v>
      </c>
      <c r="P11632" t="s">
        <v>590</v>
      </c>
      <c r="Q11632" t="s">
        <v>34</v>
      </c>
      <c r="R11632" t="s">
        <v>41</v>
      </c>
      <c r="S11632" t="s">
        <v>36</v>
      </c>
      <c r="T11632" t="s">
        <v>94</v>
      </c>
      <c r="U11632" t="s">
        <v>43</v>
      </c>
      <c r="V11632" t="s">
        <v>56</v>
      </c>
      <c r="W11632" t="s">
        <v>56</v>
      </c>
      <c r="X11632" t="s">
        <v>36</v>
      </c>
      <c r="Y11632" t="s">
        <v>507</v>
      </c>
      <c r="Z11632" t="s">
        <v>33026</v>
      </c>
      <c r="AA11632" t="s">
        <v>33026</v>
      </c>
      <c r="AB11632" t="s">
        <v>36</v>
      </c>
      <c r="AC11632" t="s">
        <v>36</v>
      </c>
      <c r="AD11632" t="s">
        <v>36</v>
      </c>
      <c r="AE11632" t="s">
        <v>51</v>
      </c>
      <c r="AF11632" t="s">
        <v>1499</v>
      </c>
      <c r="AG11632" t="s">
        <v>36</v>
      </c>
    </row>
    <row r="11633" spans="1:33" x14ac:dyDescent="0.25">
      <c r="A11633" t="s">
        <v>45326</v>
      </c>
      <c r="B11633" s="1">
        <v>44685</v>
      </c>
      <c r="C11633" t="s">
        <v>45327</v>
      </c>
      <c r="D11633" t="s">
        <v>34</v>
      </c>
      <c r="E11633" t="s">
        <v>119</v>
      </c>
      <c r="F11633" t="s">
        <v>280</v>
      </c>
      <c r="G11633" t="s">
        <v>36</v>
      </c>
      <c r="H11633" t="s">
        <v>36</v>
      </c>
      <c r="I11633" t="s">
        <v>121</v>
      </c>
      <c r="J11633" t="s">
        <v>37</v>
      </c>
      <c r="K11633" t="s">
        <v>38</v>
      </c>
      <c r="L11633" t="s">
        <v>39</v>
      </c>
      <c r="M11633" t="s">
        <v>39</v>
      </c>
      <c r="N11633" t="s">
        <v>36</v>
      </c>
      <c r="O11633" t="s">
        <v>36</v>
      </c>
      <c r="P11633" t="s">
        <v>40</v>
      </c>
      <c r="Q11633" t="s">
        <v>34</v>
      </c>
      <c r="R11633" t="s">
        <v>41</v>
      </c>
      <c r="S11633" t="s">
        <v>36</v>
      </c>
      <c r="T11633" t="s">
        <v>42</v>
      </c>
      <c r="U11633" t="s">
        <v>43</v>
      </c>
      <c r="V11633" t="s">
        <v>44</v>
      </c>
      <c r="W11633" t="s">
        <v>56</v>
      </c>
      <c r="X11633" t="s">
        <v>36</v>
      </c>
      <c r="Y11633" t="s">
        <v>57</v>
      </c>
      <c r="Z11633" t="s">
        <v>45328</v>
      </c>
      <c r="AA11633" t="s">
        <v>45328</v>
      </c>
      <c r="AB11633" t="s">
        <v>45329</v>
      </c>
      <c r="AC11633" t="s">
        <v>36</v>
      </c>
      <c r="AE11633" t="s">
        <v>51</v>
      </c>
      <c r="AF11633" t="s">
        <v>52</v>
      </c>
      <c r="AG11633" t="s">
        <v>36</v>
      </c>
    </row>
    <row r="11634" spans="1:33" x14ac:dyDescent="0.25">
      <c r="A11634" t="s">
        <v>45330</v>
      </c>
      <c r="B11634" s="1">
        <v>44685</v>
      </c>
      <c r="C11634" t="s">
        <v>45331</v>
      </c>
      <c r="D11634" t="s">
        <v>34</v>
      </c>
      <c r="E11634" t="s">
        <v>119</v>
      </c>
      <c r="F11634" t="s">
        <v>280</v>
      </c>
      <c r="G11634" t="s">
        <v>55</v>
      </c>
      <c r="H11634" t="s">
        <v>36</v>
      </c>
      <c r="I11634" t="s">
        <v>121</v>
      </c>
      <c r="J11634" t="s">
        <v>37</v>
      </c>
      <c r="K11634" t="s">
        <v>38</v>
      </c>
      <c r="L11634" t="s">
        <v>39</v>
      </c>
      <c r="M11634" t="s">
        <v>39</v>
      </c>
      <c r="N11634" t="s">
        <v>36</v>
      </c>
      <c r="O11634" t="s">
        <v>36</v>
      </c>
      <c r="P11634" t="s">
        <v>40</v>
      </c>
      <c r="Q11634" t="s">
        <v>34</v>
      </c>
      <c r="R11634" t="s">
        <v>41</v>
      </c>
      <c r="S11634" t="s">
        <v>36</v>
      </c>
      <c r="T11634" t="s">
        <v>42</v>
      </c>
      <c r="U11634" t="s">
        <v>43</v>
      </c>
      <c r="V11634" t="s">
        <v>44</v>
      </c>
      <c r="W11634" t="s">
        <v>56</v>
      </c>
      <c r="X11634" t="s">
        <v>36</v>
      </c>
      <c r="Y11634" t="s">
        <v>46</v>
      </c>
      <c r="Z11634" t="s">
        <v>45332</v>
      </c>
      <c r="AA11634" t="s">
        <v>45333</v>
      </c>
      <c r="AB11634" t="s">
        <v>45334</v>
      </c>
      <c r="AC11634" t="s">
        <v>36</v>
      </c>
      <c r="AE11634" t="s">
        <v>51</v>
      </c>
      <c r="AF11634" t="s">
        <v>52</v>
      </c>
      <c r="AG11634" t="s">
        <v>36</v>
      </c>
    </row>
    <row r="11635" spans="1:33" x14ac:dyDescent="0.25">
      <c r="A11635" t="s">
        <v>45335</v>
      </c>
      <c r="B11635" s="1">
        <v>44685</v>
      </c>
      <c r="C11635" t="s">
        <v>45336</v>
      </c>
      <c r="D11635" t="s">
        <v>34</v>
      </c>
      <c r="E11635" t="s">
        <v>119</v>
      </c>
      <c r="F11635" t="s">
        <v>280</v>
      </c>
      <c r="G11635" t="s">
        <v>36</v>
      </c>
      <c r="H11635" t="s">
        <v>73</v>
      </c>
      <c r="I11635" t="s">
        <v>121</v>
      </c>
      <c r="J11635" t="s">
        <v>37</v>
      </c>
      <c r="K11635" t="s">
        <v>38</v>
      </c>
      <c r="L11635" t="s">
        <v>39</v>
      </c>
      <c r="M11635" t="s">
        <v>39</v>
      </c>
      <c r="N11635" t="s">
        <v>36</v>
      </c>
      <c r="O11635" t="s">
        <v>36</v>
      </c>
      <c r="P11635" t="s">
        <v>40</v>
      </c>
      <c r="Q11635" t="s">
        <v>34</v>
      </c>
      <c r="R11635" t="s">
        <v>41</v>
      </c>
      <c r="S11635" t="s">
        <v>36</v>
      </c>
      <c r="T11635" t="s">
        <v>42</v>
      </c>
      <c r="U11635" t="s">
        <v>43</v>
      </c>
      <c r="V11635" t="s">
        <v>44</v>
      </c>
      <c r="W11635" t="s">
        <v>56</v>
      </c>
      <c r="X11635" t="s">
        <v>36</v>
      </c>
      <c r="Y11635" t="s">
        <v>75</v>
      </c>
      <c r="Z11635" t="s">
        <v>45337</v>
      </c>
      <c r="AA11635" t="s">
        <v>45333</v>
      </c>
      <c r="AB11635" t="s">
        <v>45338</v>
      </c>
      <c r="AC11635" t="s">
        <v>36</v>
      </c>
      <c r="AE11635" t="s">
        <v>51</v>
      </c>
      <c r="AF11635" t="s">
        <v>52</v>
      </c>
      <c r="AG11635" t="s">
        <v>36</v>
      </c>
    </row>
    <row r="11636" spans="1:33" x14ac:dyDescent="0.25">
      <c r="A11636" t="s">
        <v>45339</v>
      </c>
      <c r="B11636" s="1">
        <v>44685</v>
      </c>
      <c r="C11636" t="s">
        <v>766</v>
      </c>
      <c r="D11636" t="s">
        <v>34</v>
      </c>
      <c r="E11636" t="s">
        <v>119</v>
      </c>
      <c r="F11636" t="s">
        <v>280</v>
      </c>
      <c r="G11636" t="s">
        <v>36</v>
      </c>
      <c r="H11636" t="s">
        <v>73</v>
      </c>
      <c r="I11636" t="s">
        <v>121</v>
      </c>
      <c r="J11636" t="s">
        <v>37</v>
      </c>
      <c r="K11636" t="s">
        <v>38</v>
      </c>
      <c r="L11636" t="s">
        <v>39</v>
      </c>
      <c r="M11636" t="s">
        <v>39</v>
      </c>
      <c r="N11636" t="s">
        <v>36</v>
      </c>
      <c r="O11636" t="s">
        <v>36</v>
      </c>
      <c r="P11636" t="s">
        <v>40</v>
      </c>
      <c r="Q11636" t="s">
        <v>34</v>
      </c>
      <c r="R11636" t="s">
        <v>41</v>
      </c>
      <c r="S11636" t="s">
        <v>36</v>
      </c>
      <c r="T11636" t="s">
        <v>42</v>
      </c>
      <c r="U11636" t="s">
        <v>43</v>
      </c>
      <c r="V11636" t="s">
        <v>44</v>
      </c>
      <c r="W11636" t="s">
        <v>56</v>
      </c>
      <c r="X11636" t="s">
        <v>36</v>
      </c>
      <c r="Y11636" t="s">
        <v>57</v>
      </c>
      <c r="Z11636" t="s">
        <v>767</v>
      </c>
      <c r="AA11636" t="s">
        <v>768</v>
      </c>
      <c r="AB11636" t="s">
        <v>45334</v>
      </c>
      <c r="AC11636" t="s">
        <v>36</v>
      </c>
      <c r="AE11636" t="s">
        <v>51</v>
      </c>
      <c r="AF11636" t="s">
        <v>52</v>
      </c>
      <c r="AG11636" t="s">
        <v>36</v>
      </c>
    </row>
    <row r="11637" spans="1:33" x14ac:dyDescent="0.25">
      <c r="A11637" t="s">
        <v>45340</v>
      </c>
      <c r="B11637" s="1">
        <v>44685</v>
      </c>
      <c r="C11637" t="s">
        <v>45336</v>
      </c>
      <c r="D11637" t="s">
        <v>34</v>
      </c>
      <c r="E11637" t="s">
        <v>119</v>
      </c>
      <c r="F11637" t="s">
        <v>280</v>
      </c>
      <c r="G11637" t="s">
        <v>36</v>
      </c>
      <c r="H11637" t="s">
        <v>73</v>
      </c>
      <c r="I11637" t="s">
        <v>121</v>
      </c>
      <c r="J11637" t="s">
        <v>37</v>
      </c>
      <c r="K11637" t="s">
        <v>38</v>
      </c>
      <c r="L11637" t="s">
        <v>39</v>
      </c>
      <c r="M11637" t="s">
        <v>39</v>
      </c>
      <c r="N11637" t="s">
        <v>36</v>
      </c>
      <c r="O11637" t="s">
        <v>36</v>
      </c>
      <c r="P11637" t="s">
        <v>40</v>
      </c>
      <c r="Q11637" t="s">
        <v>34</v>
      </c>
      <c r="R11637" t="s">
        <v>41</v>
      </c>
      <c r="S11637" t="s">
        <v>36</v>
      </c>
      <c r="T11637" t="s">
        <v>42</v>
      </c>
      <c r="U11637" t="s">
        <v>43</v>
      </c>
      <c r="V11637" t="s">
        <v>44</v>
      </c>
      <c r="W11637" t="s">
        <v>56</v>
      </c>
      <c r="X11637" t="s">
        <v>36</v>
      </c>
      <c r="Y11637" t="s">
        <v>57</v>
      </c>
      <c r="Z11637" t="s">
        <v>45337</v>
      </c>
      <c r="AA11637" t="s">
        <v>45333</v>
      </c>
      <c r="AB11637" t="s">
        <v>45341</v>
      </c>
      <c r="AC11637" t="s">
        <v>36</v>
      </c>
      <c r="AE11637" t="s">
        <v>51</v>
      </c>
      <c r="AF11637" t="s">
        <v>52</v>
      </c>
      <c r="AG11637" t="s">
        <v>36</v>
      </c>
    </row>
    <row r="11638" spans="1:33" x14ac:dyDescent="0.25">
      <c r="A11638" t="s">
        <v>45342</v>
      </c>
      <c r="B11638" s="1">
        <v>44685</v>
      </c>
      <c r="C11638" t="s">
        <v>45343</v>
      </c>
      <c r="D11638" t="s">
        <v>34</v>
      </c>
      <c r="E11638" t="s">
        <v>119</v>
      </c>
      <c r="F11638" t="s">
        <v>280</v>
      </c>
      <c r="G11638" t="s">
        <v>36</v>
      </c>
      <c r="H11638" t="s">
        <v>73</v>
      </c>
      <c r="I11638" t="s">
        <v>121</v>
      </c>
      <c r="J11638" t="s">
        <v>37</v>
      </c>
      <c r="K11638" t="s">
        <v>38</v>
      </c>
      <c r="L11638" t="s">
        <v>39</v>
      </c>
      <c r="M11638" t="s">
        <v>39</v>
      </c>
      <c r="N11638" t="s">
        <v>36</v>
      </c>
      <c r="O11638" t="s">
        <v>36</v>
      </c>
      <c r="P11638" t="s">
        <v>40</v>
      </c>
      <c r="Q11638" t="s">
        <v>34</v>
      </c>
      <c r="R11638" t="s">
        <v>41</v>
      </c>
      <c r="S11638" t="s">
        <v>36</v>
      </c>
      <c r="T11638" t="s">
        <v>42</v>
      </c>
      <c r="U11638" t="s">
        <v>43</v>
      </c>
      <c r="V11638" t="s">
        <v>44</v>
      </c>
      <c r="W11638" t="s">
        <v>56</v>
      </c>
      <c r="X11638" t="s">
        <v>36</v>
      </c>
      <c r="Y11638" t="s">
        <v>57</v>
      </c>
      <c r="Z11638" t="s">
        <v>45332</v>
      </c>
      <c r="AA11638" t="s">
        <v>45344</v>
      </c>
      <c r="AB11638" t="s">
        <v>45345</v>
      </c>
      <c r="AC11638" t="s">
        <v>36</v>
      </c>
      <c r="AE11638" t="s">
        <v>51</v>
      </c>
      <c r="AF11638" t="s">
        <v>52</v>
      </c>
      <c r="AG11638" t="s">
        <v>36</v>
      </c>
    </row>
    <row r="11639" spans="1:33" x14ac:dyDescent="0.25">
      <c r="A11639" t="s">
        <v>45346</v>
      </c>
      <c r="B11639" s="1">
        <v>44685</v>
      </c>
      <c r="C11639" t="s">
        <v>40948</v>
      </c>
      <c r="D11639" t="s">
        <v>34</v>
      </c>
      <c r="E11639" t="s">
        <v>119</v>
      </c>
      <c r="F11639" t="s">
        <v>280</v>
      </c>
      <c r="G11639" t="s">
        <v>36</v>
      </c>
      <c r="H11639" t="s">
        <v>36</v>
      </c>
      <c r="I11639" t="s">
        <v>121</v>
      </c>
      <c r="J11639" t="s">
        <v>37</v>
      </c>
      <c r="K11639" t="s">
        <v>38</v>
      </c>
      <c r="L11639" t="s">
        <v>39</v>
      </c>
      <c r="M11639" t="s">
        <v>39</v>
      </c>
      <c r="N11639" t="s">
        <v>36</v>
      </c>
      <c r="O11639" t="s">
        <v>36</v>
      </c>
      <c r="P11639" t="s">
        <v>40</v>
      </c>
      <c r="Q11639" t="s">
        <v>34</v>
      </c>
      <c r="R11639" t="s">
        <v>41</v>
      </c>
      <c r="S11639" t="s">
        <v>36</v>
      </c>
      <c r="T11639" t="s">
        <v>42</v>
      </c>
      <c r="U11639" t="s">
        <v>43</v>
      </c>
      <c r="V11639" t="s">
        <v>44</v>
      </c>
      <c r="W11639" t="s">
        <v>56</v>
      </c>
      <c r="X11639" t="s">
        <v>36</v>
      </c>
      <c r="Y11639" t="s">
        <v>57</v>
      </c>
      <c r="Z11639" t="s">
        <v>45347</v>
      </c>
      <c r="AA11639" t="s">
        <v>45348</v>
      </c>
      <c r="AB11639" t="s">
        <v>45349</v>
      </c>
      <c r="AC11639" t="s">
        <v>34</v>
      </c>
      <c r="AD11639" t="s">
        <v>50</v>
      </c>
      <c r="AE11639" t="s">
        <v>51</v>
      </c>
      <c r="AF11639" t="s">
        <v>52</v>
      </c>
      <c r="AG11639" t="s">
        <v>36</v>
      </c>
    </row>
    <row r="11640" spans="1:33" x14ac:dyDescent="0.25">
      <c r="A11640" t="s">
        <v>45350</v>
      </c>
      <c r="B11640" s="1">
        <v>44685</v>
      </c>
      <c r="C11640" t="s">
        <v>45351</v>
      </c>
      <c r="D11640" t="s">
        <v>34</v>
      </c>
      <c r="E11640" t="s">
        <v>119</v>
      </c>
      <c r="F11640" t="s">
        <v>72</v>
      </c>
      <c r="G11640" t="s">
        <v>36</v>
      </c>
      <c r="H11640" t="s">
        <v>36</v>
      </c>
      <c r="I11640" t="s">
        <v>36</v>
      </c>
      <c r="J11640" t="s">
        <v>37</v>
      </c>
      <c r="K11640" t="s">
        <v>38</v>
      </c>
      <c r="L11640" t="s">
        <v>39</v>
      </c>
      <c r="M11640" t="s">
        <v>39</v>
      </c>
      <c r="N11640" t="s">
        <v>36</v>
      </c>
      <c r="O11640" t="s">
        <v>36</v>
      </c>
      <c r="P11640" t="s">
        <v>40</v>
      </c>
      <c r="Q11640" t="s">
        <v>34</v>
      </c>
      <c r="R11640" t="s">
        <v>41</v>
      </c>
      <c r="S11640" t="s">
        <v>36</v>
      </c>
      <c r="T11640" t="s">
        <v>42</v>
      </c>
      <c r="U11640" t="s">
        <v>43</v>
      </c>
      <c r="V11640" t="s">
        <v>44</v>
      </c>
      <c r="W11640" t="s">
        <v>56</v>
      </c>
      <c r="X11640" t="s">
        <v>36</v>
      </c>
      <c r="Y11640" t="s">
        <v>75</v>
      </c>
      <c r="Z11640" t="s">
        <v>45352</v>
      </c>
      <c r="AA11640" t="s">
        <v>45353</v>
      </c>
      <c r="AB11640" t="s">
        <v>45354</v>
      </c>
      <c r="AC11640" t="s">
        <v>36</v>
      </c>
      <c r="AD11640" t="s">
        <v>36</v>
      </c>
      <c r="AE11640" t="s">
        <v>51</v>
      </c>
      <c r="AF11640" t="s">
        <v>52</v>
      </c>
      <c r="AG11640" t="s">
        <v>36</v>
      </c>
    </row>
    <row r="11641" spans="1:33" x14ac:dyDescent="0.25">
      <c r="A11641" t="s">
        <v>45355</v>
      </c>
      <c r="B11641" s="1">
        <v>44685</v>
      </c>
      <c r="C11641" t="s">
        <v>45356</v>
      </c>
      <c r="D11641" t="s">
        <v>34</v>
      </c>
      <c r="E11641" t="s">
        <v>119</v>
      </c>
      <c r="F11641" t="s">
        <v>280</v>
      </c>
      <c r="G11641" t="s">
        <v>36</v>
      </c>
      <c r="H11641" t="s">
        <v>36</v>
      </c>
      <c r="I11641" t="s">
        <v>36</v>
      </c>
      <c r="J11641" t="s">
        <v>37</v>
      </c>
      <c r="K11641" t="s">
        <v>38</v>
      </c>
      <c r="L11641" t="s">
        <v>39</v>
      </c>
      <c r="M11641" t="s">
        <v>39</v>
      </c>
      <c r="N11641" t="s">
        <v>36</v>
      </c>
      <c r="O11641" t="s">
        <v>36</v>
      </c>
      <c r="P11641" t="s">
        <v>40</v>
      </c>
      <c r="Q11641" t="s">
        <v>34</v>
      </c>
      <c r="R11641" t="s">
        <v>41</v>
      </c>
      <c r="S11641" t="s">
        <v>36</v>
      </c>
      <c r="T11641" t="s">
        <v>42</v>
      </c>
      <c r="U11641" t="s">
        <v>43</v>
      </c>
      <c r="V11641" t="s">
        <v>44</v>
      </c>
      <c r="W11641" t="s">
        <v>56</v>
      </c>
      <c r="X11641" t="s">
        <v>36</v>
      </c>
      <c r="Y11641" t="s">
        <v>75</v>
      </c>
      <c r="Z11641" t="s">
        <v>45357</v>
      </c>
      <c r="AA11641" t="s">
        <v>45358</v>
      </c>
      <c r="AB11641" t="s">
        <v>45359</v>
      </c>
      <c r="AC11641" t="s">
        <v>36</v>
      </c>
      <c r="AD11641" t="s">
        <v>36</v>
      </c>
      <c r="AE11641" t="s">
        <v>51</v>
      </c>
      <c r="AF11641" t="s">
        <v>1499</v>
      </c>
      <c r="AG11641" t="s">
        <v>36</v>
      </c>
    </row>
    <row r="11642" spans="1:33" x14ac:dyDescent="0.25">
      <c r="A11642" t="s">
        <v>45360</v>
      </c>
      <c r="B11642" s="1">
        <v>44655</v>
      </c>
      <c r="C11642" t="s">
        <v>45361</v>
      </c>
      <c r="D11642" t="s">
        <v>34</v>
      </c>
      <c r="E11642" t="s">
        <v>1355</v>
      </c>
      <c r="F11642" t="s">
        <v>280</v>
      </c>
      <c r="G11642" t="s">
        <v>55</v>
      </c>
      <c r="H11642" t="s">
        <v>73</v>
      </c>
      <c r="I11642" t="s">
        <v>121</v>
      </c>
      <c r="J11642" t="s">
        <v>37</v>
      </c>
      <c r="K11642" t="s">
        <v>38</v>
      </c>
      <c r="L11642" t="s">
        <v>1183</v>
      </c>
      <c r="M11642" t="s">
        <v>1184</v>
      </c>
      <c r="N11642" t="s">
        <v>36</v>
      </c>
      <c r="O11642" t="s">
        <v>36</v>
      </c>
      <c r="P11642" t="s">
        <v>40</v>
      </c>
      <c r="Q11642" t="s">
        <v>34</v>
      </c>
      <c r="R11642" t="s">
        <v>41</v>
      </c>
      <c r="S11642" t="s">
        <v>36</v>
      </c>
      <c r="T11642" t="s">
        <v>64</v>
      </c>
      <c r="U11642" t="s">
        <v>43</v>
      </c>
      <c r="V11642" t="s">
        <v>74</v>
      </c>
      <c r="W11642" t="s">
        <v>74</v>
      </c>
      <c r="X11642" t="s">
        <v>36</v>
      </c>
      <c r="Y11642" t="s">
        <v>75</v>
      </c>
      <c r="Z11642" t="s">
        <v>45362</v>
      </c>
      <c r="AA11642" t="s">
        <v>45363</v>
      </c>
      <c r="AB11642" t="s">
        <v>10046</v>
      </c>
      <c r="AC11642" t="s">
        <v>34</v>
      </c>
      <c r="AD11642" t="s">
        <v>36</v>
      </c>
      <c r="AE11642" t="s">
        <v>79</v>
      </c>
      <c r="AF11642" t="s">
        <v>1361</v>
      </c>
      <c r="AG11642" t="s">
        <v>36</v>
      </c>
    </row>
    <row r="11643" spans="1:33" x14ac:dyDescent="0.25">
      <c r="A11643" t="s">
        <v>45364</v>
      </c>
      <c r="B11643" s="1">
        <v>44655</v>
      </c>
      <c r="C11643" t="s">
        <v>45365</v>
      </c>
      <c r="D11643" t="s">
        <v>34</v>
      </c>
      <c r="E11643" t="s">
        <v>1355</v>
      </c>
      <c r="F11643" t="s">
        <v>280</v>
      </c>
      <c r="G11643" t="s">
        <v>55</v>
      </c>
      <c r="H11643" t="s">
        <v>73</v>
      </c>
      <c r="I11643" t="s">
        <v>121</v>
      </c>
      <c r="J11643" t="s">
        <v>37</v>
      </c>
      <c r="K11643" t="s">
        <v>38</v>
      </c>
      <c r="L11643" t="s">
        <v>1183</v>
      </c>
      <c r="M11643" t="s">
        <v>1184</v>
      </c>
      <c r="N11643" t="s">
        <v>36</v>
      </c>
      <c r="O11643" t="s">
        <v>36</v>
      </c>
      <c r="P11643" t="s">
        <v>40</v>
      </c>
      <c r="Q11643" t="s">
        <v>34</v>
      </c>
      <c r="R11643" t="s">
        <v>41</v>
      </c>
      <c r="S11643" t="s">
        <v>36</v>
      </c>
      <c r="T11643" t="s">
        <v>64</v>
      </c>
      <c r="U11643" t="s">
        <v>43</v>
      </c>
      <c r="V11643" t="s">
        <v>74</v>
      </c>
      <c r="W11643" t="s">
        <v>74</v>
      </c>
      <c r="X11643" t="s">
        <v>36</v>
      </c>
      <c r="Y11643" t="s">
        <v>75</v>
      </c>
      <c r="Z11643" t="s">
        <v>10716</v>
      </c>
      <c r="AA11643" t="s">
        <v>10717</v>
      </c>
      <c r="AB11643" t="s">
        <v>10046</v>
      </c>
      <c r="AC11643" t="s">
        <v>34</v>
      </c>
      <c r="AD11643" t="s">
        <v>36</v>
      </c>
      <c r="AE11643" t="s">
        <v>79</v>
      </c>
      <c r="AF11643" t="s">
        <v>1361</v>
      </c>
      <c r="AG11643" t="s">
        <v>36</v>
      </c>
    </row>
    <row r="11644" spans="1:33" x14ac:dyDescent="0.25">
      <c r="A11644" t="s">
        <v>45366</v>
      </c>
      <c r="B11644" s="1">
        <v>44655</v>
      </c>
      <c r="C11644" t="s">
        <v>45367</v>
      </c>
      <c r="D11644" t="s">
        <v>34</v>
      </c>
      <c r="E11644" t="s">
        <v>35</v>
      </c>
      <c r="F11644" t="s">
        <v>72</v>
      </c>
      <c r="G11644" t="s">
        <v>36</v>
      </c>
      <c r="H11644" t="s">
        <v>36</v>
      </c>
      <c r="I11644" t="s">
        <v>121</v>
      </c>
      <c r="J11644" t="s">
        <v>37</v>
      </c>
      <c r="K11644" t="s">
        <v>38</v>
      </c>
      <c r="L11644" t="s">
        <v>39</v>
      </c>
      <c r="M11644" t="s">
        <v>39</v>
      </c>
      <c r="N11644" t="s">
        <v>36</v>
      </c>
      <c r="O11644" t="s">
        <v>36</v>
      </c>
      <c r="P11644" t="s">
        <v>40</v>
      </c>
      <c r="Q11644" t="s">
        <v>34</v>
      </c>
      <c r="R11644" t="s">
        <v>41</v>
      </c>
      <c r="S11644" t="s">
        <v>36</v>
      </c>
      <c r="T11644" t="s">
        <v>42</v>
      </c>
      <c r="U11644" t="s">
        <v>43</v>
      </c>
      <c r="V11644" t="s">
        <v>65</v>
      </c>
      <c r="W11644" t="s">
        <v>56</v>
      </c>
      <c r="X11644" t="s">
        <v>36</v>
      </c>
      <c r="Y11644" t="s">
        <v>83</v>
      </c>
      <c r="Z11644" t="s">
        <v>45368</v>
      </c>
      <c r="AA11644" t="s">
        <v>45368</v>
      </c>
      <c r="AB11644" t="s">
        <v>45369</v>
      </c>
      <c r="AC11644" t="s">
        <v>36</v>
      </c>
      <c r="AD11644" t="s">
        <v>36</v>
      </c>
      <c r="AE11644" t="s">
        <v>51</v>
      </c>
      <c r="AF11644" t="s">
        <v>52</v>
      </c>
      <c r="AG11644" t="s">
        <v>36</v>
      </c>
    </row>
    <row r="11645" spans="1:33" x14ac:dyDescent="0.25">
      <c r="A11645" t="s">
        <v>45370</v>
      </c>
      <c r="B11645" s="1">
        <v>44655</v>
      </c>
      <c r="C11645" t="s">
        <v>45371</v>
      </c>
      <c r="D11645" t="s">
        <v>34</v>
      </c>
      <c r="E11645" t="s">
        <v>35</v>
      </c>
      <c r="F11645" t="s">
        <v>72</v>
      </c>
      <c r="G11645" t="s">
        <v>36</v>
      </c>
      <c r="H11645" t="s">
        <v>36</v>
      </c>
      <c r="I11645" t="s">
        <v>121</v>
      </c>
      <c r="J11645" t="s">
        <v>37</v>
      </c>
      <c r="K11645" t="s">
        <v>38</v>
      </c>
      <c r="L11645" t="s">
        <v>39</v>
      </c>
      <c r="M11645" t="s">
        <v>39</v>
      </c>
      <c r="N11645" t="s">
        <v>36</v>
      </c>
      <c r="O11645" t="s">
        <v>36</v>
      </c>
      <c r="P11645" t="s">
        <v>40</v>
      </c>
      <c r="Q11645" t="s">
        <v>34</v>
      </c>
      <c r="R11645" t="s">
        <v>41</v>
      </c>
      <c r="S11645" t="s">
        <v>36</v>
      </c>
      <c r="T11645" t="s">
        <v>42</v>
      </c>
      <c r="U11645" t="s">
        <v>43</v>
      </c>
      <c r="V11645" t="s">
        <v>65</v>
      </c>
      <c r="W11645" t="s">
        <v>56</v>
      </c>
      <c r="X11645" t="s">
        <v>36</v>
      </c>
      <c r="Y11645" t="s">
        <v>83</v>
      </c>
      <c r="Z11645" t="s">
        <v>45372</v>
      </c>
      <c r="AA11645" t="s">
        <v>45372</v>
      </c>
      <c r="AB11645" t="s">
        <v>45369</v>
      </c>
      <c r="AC11645" t="s">
        <v>36</v>
      </c>
      <c r="AD11645" t="s">
        <v>36</v>
      </c>
      <c r="AE11645" t="s">
        <v>51</v>
      </c>
      <c r="AF11645" t="s">
        <v>52</v>
      </c>
      <c r="AG11645" t="s">
        <v>36</v>
      </c>
    </row>
    <row r="11646" spans="1:33" x14ac:dyDescent="0.25">
      <c r="A11646" t="s">
        <v>45373</v>
      </c>
      <c r="B11646" s="1">
        <v>44655</v>
      </c>
      <c r="C11646" t="s">
        <v>45374</v>
      </c>
      <c r="D11646" t="s">
        <v>34</v>
      </c>
      <c r="E11646" t="s">
        <v>35</v>
      </c>
      <c r="F11646" t="s">
        <v>280</v>
      </c>
      <c r="G11646" t="s">
        <v>36</v>
      </c>
      <c r="H11646" t="s">
        <v>36</v>
      </c>
      <c r="I11646" t="s">
        <v>36</v>
      </c>
      <c r="J11646" t="s">
        <v>37</v>
      </c>
      <c r="K11646" t="s">
        <v>38</v>
      </c>
      <c r="L11646" t="s">
        <v>39</v>
      </c>
      <c r="M11646" t="s">
        <v>276</v>
      </c>
      <c r="N11646" t="s">
        <v>36</v>
      </c>
      <c r="O11646" t="s">
        <v>36</v>
      </c>
      <c r="P11646" t="s">
        <v>40</v>
      </c>
      <c r="Q11646" t="s">
        <v>34</v>
      </c>
      <c r="R11646" t="s">
        <v>41</v>
      </c>
      <c r="S11646" t="s">
        <v>36</v>
      </c>
      <c r="T11646" t="s">
        <v>64</v>
      </c>
      <c r="U11646" t="s">
        <v>632</v>
      </c>
      <c r="V11646" t="s">
        <v>56</v>
      </c>
      <c r="W11646" t="s">
        <v>74</v>
      </c>
      <c r="X11646" t="s">
        <v>36</v>
      </c>
      <c r="Y11646" t="s">
        <v>341</v>
      </c>
      <c r="Z11646" t="s">
        <v>45375</v>
      </c>
      <c r="AA11646" t="s">
        <v>45376</v>
      </c>
      <c r="AB11646" t="s">
        <v>45377</v>
      </c>
      <c r="AC11646" t="s">
        <v>36</v>
      </c>
      <c r="AD11646" t="s">
        <v>36</v>
      </c>
      <c r="AE11646" t="s">
        <v>51</v>
      </c>
      <c r="AF11646" t="s">
        <v>9392</v>
      </c>
      <c r="AG11646" t="s">
        <v>36</v>
      </c>
    </row>
    <row r="11647" spans="1:33" x14ac:dyDescent="0.25">
      <c r="A11647" t="s">
        <v>45378</v>
      </c>
      <c r="B11647" s="1">
        <v>44655</v>
      </c>
      <c r="C11647" t="s">
        <v>45379</v>
      </c>
      <c r="D11647" t="s">
        <v>34</v>
      </c>
      <c r="E11647" t="s">
        <v>119</v>
      </c>
      <c r="F11647" t="s">
        <v>72</v>
      </c>
      <c r="G11647" t="s">
        <v>36</v>
      </c>
      <c r="H11647" t="s">
        <v>36</v>
      </c>
      <c r="I11647" t="s">
        <v>121</v>
      </c>
      <c r="J11647" t="s">
        <v>37</v>
      </c>
      <c r="K11647" t="s">
        <v>38</v>
      </c>
      <c r="L11647" t="s">
        <v>39</v>
      </c>
      <c r="M11647" t="s">
        <v>39</v>
      </c>
      <c r="N11647" t="s">
        <v>36</v>
      </c>
      <c r="O11647" t="s">
        <v>36</v>
      </c>
      <c r="P11647" t="s">
        <v>40</v>
      </c>
      <c r="Q11647" t="s">
        <v>34</v>
      </c>
      <c r="R11647" t="s">
        <v>41</v>
      </c>
      <c r="S11647" t="s">
        <v>36</v>
      </c>
      <c r="T11647" t="s">
        <v>42</v>
      </c>
      <c r="U11647" t="s">
        <v>43</v>
      </c>
      <c r="V11647" t="s">
        <v>44</v>
      </c>
      <c r="W11647" t="s">
        <v>56</v>
      </c>
      <c r="X11647" t="s">
        <v>36</v>
      </c>
      <c r="Y11647" t="s">
        <v>83</v>
      </c>
      <c r="Z11647" t="s">
        <v>45380</v>
      </c>
      <c r="AA11647" t="s">
        <v>45381</v>
      </c>
      <c r="AB11647" t="s">
        <v>36</v>
      </c>
      <c r="AC11647" t="s">
        <v>36</v>
      </c>
      <c r="AE11647" t="s">
        <v>51</v>
      </c>
      <c r="AF11647" t="s">
        <v>52</v>
      </c>
      <c r="AG11647" t="s">
        <v>36</v>
      </c>
    </row>
    <row r="11648" spans="1:33" x14ac:dyDescent="0.25">
      <c r="A11648" t="s">
        <v>45382</v>
      </c>
      <c r="B11648" s="1">
        <v>44655</v>
      </c>
      <c r="C11648" t="s">
        <v>45383</v>
      </c>
      <c r="D11648" t="s">
        <v>34</v>
      </c>
      <c r="E11648" t="s">
        <v>119</v>
      </c>
      <c r="F11648" t="s">
        <v>280</v>
      </c>
      <c r="G11648" t="s">
        <v>55</v>
      </c>
      <c r="H11648" t="s">
        <v>73</v>
      </c>
      <c r="I11648" t="s">
        <v>36</v>
      </c>
      <c r="J11648" t="s">
        <v>37</v>
      </c>
      <c r="K11648" t="s">
        <v>38</v>
      </c>
      <c r="L11648" t="s">
        <v>39</v>
      </c>
      <c r="M11648" t="s">
        <v>39</v>
      </c>
      <c r="N11648" t="s">
        <v>36</v>
      </c>
      <c r="O11648" t="s">
        <v>36</v>
      </c>
      <c r="P11648" t="s">
        <v>40</v>
      </c>
      <c r="Q11648" t="s">
        <v>34</v>
      </c>
      <c r="R11648" t="s">
        <v>41</v>
      </c>
      <c r="S11648" t="s">
        <v>36</v>
      </c>
      <c r="T11648" t="s">
        <v>94</v>
      </c>
      <c r="U11648" t="s">
        <v>43</v>
      </c>
      <c r="V11648" t="s">
        <v>44</v>
      </c>
      <c r="W11648" t="s">
        <v>56</v>
      </c>
      <c r="X11648" t="s">
        <v>36</v>
      </c>
      <c r="Y11648" t="s">
        <v>75</v>
      </c>
      <c r="Z11648" t="s">
        <v>45384</v>
      </c>
      <c r="AA11648" t="s">
        <v>45385</v>
      </c>
      <c r="AB11648" t="s">
        <v>45386</v>
      </c>
      <c r="AC11648" t="s">
        <v>36</v>
      </c>
      <c r="AD11648" t="s">
        <v>36</v>
      </c>
      <c r="AE11648" t="s">
        <v>51</v>
      </c>
      <c r="AF11648" t="s">
        <v>1499</v>
      </c>
      <c r="AG11648" t="s">
        <v>36</v>
      </c>
    </row>
    <row r="11649" spans="1:33" x14ac:dyDescent="0.25">
      <c r="A11649" t="s">
        <v>45387</v>
      </c>
      <c r="B11649" s="1">
        <v>44655</v>
      </c>
      <c r="C11649" t="s">
        <v>45388</v>
      </c>
      <c r="D11649" t="s">
        <v>34</v>
      </c>
      <c r="E11649" t="s">
        <v>469</v>
      </c>
      <c r="F11649" t="s">
        <v>280</v>
      </c>
      <c r="G11649" t="s">
        <v>36</v>
      </c>
      <c r="H11649" t="s">
        <v>1074</v>
      </c>
      <c r="I11649" t="s">
        <v>121</v>
      </c>
      <c r="J11649" t="s">
        <v>37</v>
      </c>
      <c r="K11649" t="s">
        <v>38</v>
      </c>
      <c r="L11649" t="s">
        <v>39</v>
      </c>
      <c r="M11649" t="s">
        <v>39</v>
      </c>
      <c r="N11649" t="s">
        <v>36</v>
      </c>
      <c r="O11649" t="s">
        <v>36</v>
      </c>
      <c r="P11649" t="s">
        <v>40</v>
      </c>
      <c r="Q11649" t="s">
        <v>34</v>
      </c>
      <c r="R11649" t="s">
        <v>41</v>
      </c>
      <c r="S11649" t="s">
        <v>36</v>
      </c>
      <c r="T11649" t="s">
        <v>42</v>
      </c>
      <c r="U11649" t="s">
        <v>43</v>
      </c>
      <c r="V11649" t="s">
        <v>44</v>
      </c>
      <c r="W11649" t="s">
        <v>56</v>
      </c>
      <c r="X11649" t="s">
        <v>36</v>
      </c>
      <c r="Y11649" t="s">
        <v>75</v>
      </c>
      <c r="Z11649" t="s">
        <v>45389</v>
      </c>
      <c r="AA11649" t="s">
        <v>45389</v>
      </c>
      <c r="AB11649" t="s">
        <v>45390</v>
      </c>
      <c r="AC11649" t="s">
        <v>36</v>
      </c>
      <c r="AD11649" t="s">
        <v>36</v>
      </c>
      <c r="AE11649" t="s">
        <v>51</v>
      </c>
      <c r="AF11649" t="s">
        <v>52</v>
      </c>
      <c r="AG11649" t="s">
        <v>36</v>
      </c>
    </row>
    <row r="11650" spans="1:33" x14ac:dyDescent="0.25">
      <c r="A11650" t="s">
        <v>45391</v>
      </c>
      <c r="B11650" s="1">
        <v>44655</v>
      </c>
      <c r="C11650" t="s">
        <v>45392</v>
      </c>
      <c r="D11650" t="s">
        <v>34</v>
      </c>
      <c r="E11650" t="s">
        <v>119</v>
      </c>
      <c r="F11650" t="s">
        <v>280</v>
      </c>
      <c r="G11650" t="s">
        <v>55</v>
      </c>
      <c r="H11650" t="s">
        <v>73</v>
      </c>
      <c r="I11650" t="s">
        <v>36</v>
      </c>
      <c r="J11650" t="s">
        <v>37</v>
      </c>
      <c r="K11650" t="s">
        <v>38</v>
      </c>
      <c r="L11650" t="s">
        <v>39</v>
      </c>
      <c r="M11650" t="s">
        <v>39</v>
      </c>
      <c r="N11650" t="s">
        <v>36</v>
      </c>
      <c r="O11650" t="s">
        <v>36</v>
      </c>
      <c r="P11650" t="s">
        <v>40</v>
      </c>
      <c r="Q11650" t="s">
        <v>34</v>
      </c>
      <c r="R11650" t="s">
        <v>41</v>
      </c>
      <c r="S11650" t="s">
        <v>36</v>
      </c>
      <c r="T11650" t="s">
        <v>94</v>
      </c>
      <c r="U11650" t="s">
        <v>43</v>
      </c>
      <c r="V11650" t="s">
        <v>56</v>
      </c>
      <c r="W11650" t="s">
        <v>56</v>
      </c>
      <c r="X11650" t="s">
        <v>36</v>
      </c>
      <c r="Y11650" t="s">
        <v>75</v>
      </c>
      <c r="Z11650" t="s">
        <v>45393</v>
      </c>
      <c r="AA11650" t="s">
        <v>45394</v>
      </c>
      <c r="AB11650" t="s">
        <v>45395</v>
      </c>
      <c r="AC11650" t="s">
        <v>36</v>
      </c>
      <c r="AD11650" t="s">
        <v>36</v>
      </c>
      <c r="AE11650" t="s">
        <v>51</v>
      </c>
      <c r="AF11650" t="s">
        <v>1499</v>
      </c>
      <c r="AG11650" t="s">
        <v>36</v>
      </c>
    </row>
    <row r="11651" spans="1:33" x14ac:dyDescent="0.25">
      <c r="A11651" t="s">
        <v>45396</v>
      </c>
      <c r="B11651" s="1">
        <v>44655</v>
      </c>
      <c r="C11651" t="s">
        <v>45397</v>
      </c>
      <c r="D11651" t="s">
        <v>34</v>
      </c>
      <c r="E11651" t="s">
        <v>119</v>
      </c>
      <c r="F11651" t="s">
        <v>280</v>
      </c>
      <c r="G11651" t="s">
        <v>36</v>
      </c>
      <c r="H11651" t="s">
        <v>73</v>
      </c>
      <c r="I11651" t="s">
        <v>36</v>
      </c>
      <c r="J11651" t="s">
        <v>37</v>
      </c>
      <c r="K11651" t="s">
        <v>38</v>
      </c>
      <c r="L11651" t="s">
        <v>39</v>
      </c>
      <c r="M11651" t="s">
        <v>39</v>
      </c>
      <c r="N11651" t="s">
        <v>36</v>
      </c>
      <c r="O11651" t="s">
        <v>36</v>
      </c>
      <c r="P11651" t="s">
        <v>40</v>
      </c>
      <c r="Q11651" t="s">
        <v>34</v>
      </c>
      <c r="R11651" t="s">
        <v>41</v>
      </c>
      <c r="S11651" t="s">
        <v>36</v>
      </c>
      <c r="T11651" t="s">
        <v>94</v>
      </c>
      <c r="U11651" t="s">
        <v>43</v>
      </c>
      <c r="V11651" t="s">
        <v>56</v>
      </c>
      <c r="W11651" t="s">
        <v>56</v>
      </c>
      <c r="X11651" t="s">
        <v>36</v>
      </c>
      <c r="Y11651" t="s">
        <v>75</v>
      </c>
      <c r="Z11651" t="s">
        <v>45398</v>
      </c>
      <c r="AA11651" t="s">
        <v>45399</v>
      </c>
      <c r="AB11651" t="s">
        <v>45400</v>
      </c>
      <c r="AC11651" t="s">
        <v>36</v>
      </c>
      <c r="AD11651" t="s">
        <v>36</v>
      </c>
      <c r="AE11651" t="s">
        <v>51</v>
      </c>
      <c r="AF11651" t="s">
        <v>1499</v>
      </c>
      <c r="AG11651" t="s">
        <v>36</v>
      </c>
    </row>
    <row r="11652" spans="1:33" x14ac:dyDescent="0.25">
      <c r="A11652" t="s">
        <v>45401</v>
      </c>
      <c r="B11652" s="1">
        <v>44655</v>
      </c>
      <c r="C11652" t="s">
        <v>45402</v>
      </c>
      <c r="D11652" t="s">
        <v>34</v>
      </c>
      <c r="E11652" t="s">
        <v>35</v>
      </c>
      <c r="F11652" t="s">
        <v>280</v>
      </c>
      <c r="G11652" t="s">
        <v>36</v>
      </c>
      <c r="H11652" t="s">
        <v>36</v>
      </c>
      <c r="I11652" t="s">
        <v>36</v>
      </c>
      <c r="J11652" t="s">
        <v>37</v>
      </c>
      <c r="K11652" t="s">
        <v>38</v>
      </c>
      <c r="L11652" t="s">
        <v>39</v>
      </c>
      <c r="M11652" t="s">
        <v>276</v>
      </c>
      <c r="N11652" t="s">
        <v>36</v>
      </c>
      <c r="O11652" t="s">
        <v>36</v>
      </c>
      <c r="P11652" t="s">
        <v>40</v>
      </c>
      <c r="Q11652" t="s">
        <v>34</v>
      </c>
      <c r="R11652" t="s">
        <v>41</v>
      </c>
      <c r="S11652" t="s">
        <v>36</v>
      </c>
      <c r="T11652" t="s">
        <v>631</v>
      </c>
      <c r="U11652" t="s">
        <v>366</v>
      </c>
      <c r="V11652" t="s">
        <v>56</v>
      </c>
      <c r="W11652" t="s">
        <v>74</v>
      </c>
      <c r="X11652" t="s">
        <v>36</v>
      </c>
      <c r="Y11652" t="s">
        <v>341</v>
      </c>
      <c r="Z11652" t="s">
        <v>1491</v>
      </c>
      <c r="AA11652" t="s">
        <v>1492</v>
      </c>
      <c r="AB11652" t="s">
        <v>45403</v>
      </c>
      <c r="AC11652" t="s">
        <v>36</v>
      </c>
      <c r="AD11652" t="s">
        <v>36</v>
      </c>
      <c r="AE11652" t="s">
        <v>51</v>
      </c>
      <c r="AF11652" t="s">
        <v>9304</v>
      </c>
      <c r="AG11652" t="s">
        <v>36</v>
      </c>
    </row>
    <row r="11653" spans="1:33" x14ac:dyDescent="0.25">
      <c r="A11653" t="s">
        <v>45404</v>
      </c>
      <c r="B11653" s="1">
        <v>44655</v>
      </c>
      <c r="C11653" t="s">
        <v>45405</v>
      </c>
      <c r="D11653" t="s">
        <v>34</v>
      </c>
      <c r="E11653" t="s">
        <v>119</v>
      </c>
      <c r="F11653" t="s">
        <v>280</v>
      </c>
      <c r="G11653" t="s">
        <v>55</v>
      </c>
      <c r="H11653" t="s">
        <v>73</v>
      </c>
      <c r="I11653" t="s">
        <v>36</v>
      </c>
      <c r="J11653" t="s">
        <v>37</v>
      </c>
      <c r="K11653" t="s">
        <v>38</v>
      </c>
      <c r="L11653" t="s">
        <v>39</v>
      </c>
      <c r="M11653" t="s">
        <v>39</v>
      </c>
      <c r="N11653" t="s">
        <v>36</v>
      </c>
      <c r="O11653" t="s">
        <v>36</v>
      </c>
      <c r="P11653" t="s">
        <v>40</v>
      </c>
      <c r="Q11653" t="s">
        <v>34</v>
      </c>
      <c r="R11653" t="s">
        <v>41</v>
      </c>
      <c r="S11653" t="s">
        <v>36</v>
      </c>
      <c r="T11653" t="s">
        <v>42</v>
      </c>
      <c r="U11653" t="s">
        <v>43</v>
      </c>
      <c r="V11653" t="s">
        <v>65</v>
      </c>
      <c r="W11653" t="s">
        <v>56</v>
      </c>
      <c r="X11653" t="s">
        <v>36</v>
      </c>
      <c r="Y11653" t="s">
        <v>75</v>
      </c>
      <c r="Z11653" t="s">
        <v>45406</v>
      </c>
      <c r="AA11653" t="s">
        <v>45407</v>
      </c>
      <c r="AB11653" t="s">
        <v>45408</v>
      </c>
      <c r="AC11653" t="s">
        <v>36</v>
      </c>
      <c r="AD11653" t="s">
        <v>36</v>
      </c>
      <c r="AE11653" t="s">
        <v>51</v>
      </c>
      <c r="AF11653" t="s">
        <v>1499</v>
      </c>
      <c r="AG11653" t="s">
        <v>36</v>
      </c>
    </row>
    <row r="11654" spans="1:33" x14ac:dyDescent="0.25">
      <c r="A11654" t="s">
        <v>45409</v>
      </c>
      <c r="B11654" s="1">
        <v>44655</v>
      </c>
      <c r="C11654" t="s">
        <v>45410</v>
      </c>
      <c r="D11654" t="s">
        <v>34</v>
      </c>
      <c r="E11654" t="s">
        <v>119</v>
      </c>
      <c r="F11654" t="s">
        <v>72</v>
      </c>
      <c r="G11654" t="s">
        <v>36</v>
      </c>
      <c r="H11654" t="s">
        <v>36</v>
      </c>
      <c r="I11654" t="s">
        <v>121</v>
      </c>
      <c r="J11654" t="s">
        <v>37</v>
      </c>
      <c r="K11654" t="s">
        <v>38</v>
      </c>
      <c r="L11654" t="s">
        <v>39</v>
      </c>
      <c r="M11654" t="s">
        <v>39</v>
      </c>
      <c r="N11654" t="s">
        <v>36</v>
      </c>
      <c r="O11654" t="s">
        <v>36</v>
      </c>
      <c r="P11654" t="s">
        <v>40</v>
      </c>
      <c r="Q11654" t="s">
        <v>34</v>
      </c>
      <c r="R11654" t="s">
        <v>41</v>
      </c>
      <c r="S11654" t="s">
        <v>36</v>
      </c>
      <c r="T11654" t="s">
        <v>42</v>
      </c>
      <c r="U11654" t="s">
        <v>43</v>
      </c>
      <c r="V11654" t="s">
        <v>44</v>
      </c>
      <c r="W11654" t="s">
        <v>56</v>
      </c>
      <c r="X11654" t="s">
        <v>36</v>
      </c>
      <c r="Y11654" t="s">
        <v>83</v>
      </c>
      <c r="Z11654" t="s">
        <v>45411</v>
      </c>
      <c r="AA11654" t="s">
        <v>45411</v>
      </c>
      <c r="AB11654" t="s">
        <v>45412</v>
      </c>
      <c r="AC11654" t="s">
        <v>36</v>
      </c>
      <c r="AD11654" t="s">
        <v>50</v>
      </c>
      <c r="AE11654" t="s">
        <v>51</v>
      </c>
      <c r="AF11654" t="s">
        <v>52</v>
      </c>
      <c r="AG11654" t="s">
        <v>36</v>
      </c>
    </row>
    <row r="11655" spans="1:33" x14ac:dyDescent="0.25">
      <c r="A11655" t="s">
        <v>45413</v>
      </c>
      <c r="B11655" s="1">
        <v>44655</v>
      </c>
      <c r="C11655" t="s">
        <v>45414</v>
      </c>
      <c r="D11655" t="s">
        <v>34</v>
      </c>
      <c r="E11655" t="s">
        <v>119</v>
      </c>
      <c r="F11655" t="s">
        <v>72</v>
      </c>
      <c r="G11655" t="s">
        <v>36</v>
      </c>
      <c r="H11655" t="s">
        <v>36</v>
      </c>
      <c r="I11655" t="s">
        <v>121</v>
      </c>
      <c r="J11655" t="s">
        <v>37</v>
      </c>
      <c r="K11655" t="s">
        <v>38</v>
      </c>
      <c r="L11655" t="s">
        <v>217</v>
      </c>
      <c r="M11655" t="s">
        <v>217</v>
      </c>
      <c r="N11655" t="s">
        <v>36</v>
      </c>
      <c r="O11655" t="s">
        <v>36</v>
      </c>
      <c r="P11655" t="s">
        <v>40</v>
      </c>
      <c r="Q11655" t="s">
        <v>34</v>
      </c>
      <c r="R11655" t="s">
        <v>41</v>
      </c>
      <c r="S11655" t="s">
        <v>36</v>
      </c>
      <c r="T11655" t="s">
        <v>42</v>
      </c>
      <c r="U11655" t="s">
        <v>43</v>
      </c>
      <c r="V11655" t="s">
        <v>56</v>
      </c>
      <c r="W11655" t="s">
        <v>56</v>
      </c>
      <c r="X11655" t="s">
        <v>36</v>
      </c>
      <c r="Y11655" t="s">
        <v>83</v>
      </c>
      <c r="Z11655" t="s">
        <v>45415</v>
      </c>
      <c r="AA11655" t="s">
        <v>45415</v>
      </c>
      <c r="AB11655" t="s">
        <v>4917</v>
      </c>
      <c r="AC11655" t="s">
        <v>36</v>
      </c>
      <c r="AE11655" t="s">
        <v>51</v>
      </c>
      <c r="AF11655" t="s">
        <v>52</v>
      </c>
      <c r="AG11655" t="s">
        <v>36</v>
      </c>
    </row>
    <row r="11656" spans="1:33" x14ac:dyDescent="0.25">
      <c r="A11656" t="s">
        <v>45416</v>
      </c>
      <c r="B11656" s="1">
        <v>44655</v>
      </c>
      <c r="C11656" t="s">
        <v>10728</v>
      </c>
      <c r="D11656" t="s">
        <v>34</v>
      </c>
      <c r="E11656" t="s">
        <v>35</v>
      </c>
      <c r="F11656" t="s">
        <v>280</v>
      </c>
      <c r="G11656" t="s">
        <v>36</v>
      </c>
      <c r="H11656" t="s">
        <v>36</v>
      </c>
      <c r="I11656" t="s">
        <v>121</v>
      </c>
      <c r="J11656" t="s">
        <v>37</v>
      </c>
      <c r="K11656" t="s">
        <v>38</v>
      </c>
      <c r="L11656" t="s">
        <v>39</v>
      </c>
      <c r="M11656" t="s">
        <v>1002</v>
      </c>
      <c r="N11656" t="s">
        <v>36</v>
      </c>
      <c r="O11656" t="s">
        <v>36</v>
      </c>
      <c r="P11656" t="s">
        <v>40</v>
      </c>
      <c r="Q11656" t="s">
        <v>34</v>
      </c>
      <c r="R11656" t="s">
        <v>41</v>
      </c>
      <c r="S11656" t="s">
        <v>36</v>
      </c>
      <c r="T11656" t="s">
        <v>1014</v>
      </c>
      <c r="U11656" t="s">
        <v>366</v>
      </c>
      <c r="V11656" t="s">
        <v>65</v>
      </c>
      <c r="W11656" t="s">
        <v>56</v>
      </c>
      <c r="X11656" t="s">
        <v>36</v>
      </c>
      <c r="Y11656" t="s">
        <v>75</v>
      </c>
      <c r="Z11656" t="s">
        <v>23281</v>
      </c>
      <c r="AA11656" t="s">
        <v>23282</v>
      </c>
      <c r="AB11656" t="s">
        <v>44339</v>
      </c>
      <c r="AC11656" t="s">
        <v>36</v>
      </c>
      <c r="AD11656" t="s">
        <v>36</v>
      </c>
      <c r="AE11656" t="s">
        <v>51</v>
      </c>
      <c r="AF11656" t="s">
        <v>52</v>
      </c>
      <c r="AG11656" t="s">
        <v>36</v>
      </c>
    </row>
    <row r="11657" spans="1:33" x14ac:dyDescent="0.25">
      <c r="A11657" t="s">
        <v>45417</v>
      </c>
      <c r="B11657" s="1">
        <v>44565</v>
      </c>
      <c r="C11657" t="s">
        <v>45418</v>
      </c>
      <c r="D11657" t="s">
        <v>34</v>
      </c>
      <c r="E11657" t="s">
        <v>119</v>
      </c>
      <c r="F11657" t="s">
        <v>280</v>
      </c>
      <c r="G11657" t="s">
        <v>36</v>
      </c>
      <c r="H11657" t="s">
        <v>36</v>
      </c>
      <c r="I11657" t="s">
        <v>36</v>
      </c>
      <c r="J11657" t="s">
        <v>37</v>
      </c>
      <c r="K11657" t="s">
        <v>38</v>
      </c>
      <c r="L11657" t="s">
        <v>39</v>
      </c>
      <c r="M11657" t="s">
        <v>39</v>
      </c>
      <c r="N11657" t="s">
        <v>36</v>
      </c>
      <c r="O11657" t="s">
        <v>36</v>
      </c>
      <c r="P11657" t="s">
        <v>40</v>
      </c>
      <c r="Q11657" t="s">
        <v>34</v>
      </c>
      <c r="R11657" t="s">
        <v>41</v>
      </c>
      <c r="S11657" t="s">
        <v>36</v>
      </c>
      <c r="T11657" t="s">
        <v>42</v>
      </c>
      <c r="U11657" t="s">
        <v>43</v>
      </c>
      <c r="V11657" t="s">
        <v>44</v>
      </c>
      <c r="W11657" t="s">
        <v>56</v>
      </c>
      <c r="X11657" t="s">
        <v>36</v>
      </c>
      <c r="Y11657" t="s">
        <v>75</v>
      </c>
      <c r="Z11657" t="s">
        <v>19753</v>
      </c>
      <c r="AA11657" t="s">
        <v>45419</v>
      </c>
      <c r="AB11657" t="s">
        <v>38498</v>
      </c>
      <c r="AC11657" t="s">
        <v>36</v>
      </c>
      <c r="AD11657" t="s">
        <v>36</v>
      </c>
      <c r="AE11657" t="s">
        <v>51</v>
      </c>
      <c r="AF11657" t="s">
        <v>1499</v>
      </c>
      <c r="AG11657" t="s">
        <v>36</v>
      </c>
    </row>
    <row r="11658" spans="1:33" x14ac:dyDescent="0.25">
      <c r="A11658" t="s">
        <v>45420</v>
      </c>
      <c r="B11658" s="1">
        <v>44565</v>
      </c>
      <c r="C11658" t="s">
        <v>45421</v>
      </c>
      <c r="D11658" t="s">
        <v>34</v>
      </c>
      <c r="E11658" t="s">
        <v>35</v>
      </c>
      <c r="F11658" t="s">
        <v>280</v>
      </c>
      <c r="G11658" t="s">
        <v>55</v>
      </c>
      <c r="H11658" t="s">
        <v>73</v>
      </c>
      <c r="I11658" t="s">
        <v>121</v>
      </c>
      <c r="J11658" t="s">
        <v>37</v>
      </c>
      <c r="K11658" t="s">
        <v>38</v>
      </c>
      <c r="L11658" t="s">
        <v>39</v>
      </c>
      <c r="M11658" t="s">
        <v>39</v>
      </c>
      <c r="N11658" t="s">
        <v>8730</v>
      </c>
      <c r="O11658" t="s">
        <v>36</v>
      </c>
      <c r="P11658" t="s">
        <v>40</v>
      </c>
      <c r="Q11658" t="s">
        <v>34</v>
      </c>
      <c r="R11658" t="s">
        <v>41</v>
      </c>
      <c r="S11658" t="s">
        <v>36</v>
      </c>
      <c r="T11658" t="s">
        <v>64</v>
      </c>
      <c r="U11658" t="s">
        <v>43</v>
      </c>
      <c r="V11658" t="s">
        <v>74</v>
      </c>
      <c r="W11658" t="s">
        <v>56</v>
      </c>
      <c r="X11658" t="s">
        <v>36</v>
      </c>
      <c r="Y11658" t="s">
        <v>507</v>
      </c>
      <c r="Z11658" t="s">
        <v>45422</v>
      </c>
      <c r="AA11658" t="s">
        <v>45423</v>
      </c>
      <c r="AB11658" t="s">
        <v>45424</v>
      </c>
      <c r="AC11658" t="s">
        <v>36</v>
      </c>
      <c r="AD11658" t="s">
        <v>36</v>
      </c>
      <c r="AE11658" t="s">
        <v>51</v>
      </c>
      <c r="AF11658" t="s">
        <v>6290</v>
      </c>
      <c r="AG11658" t="s">
        <v>36</v>
      </c>
    </row>
    <row r="11659" spans="1:33" x14ac:dyDescent="0.25">
      <c r="A11659" t="s">
        <v>45425</v>
      </c>
      <c r="B11659" s="1">
        <v>44565</v>
      </c>
      <c r="C11659" t="s">
        <v>23626</v>
      </c>
      <c r="D11659" t="s">
        <v>34</v>
      </c>
      <c r="E11659" t="s">
        <v>119</v>
      </c>
      <c r="F11659" t="s">
        <v>280</v>
      </c>
      <c r="G11659" t="s">
        <v>55</v>
      </c>
      <c r="H11659" t="s">
        <v>73</v>
      </c>
      <c r="I11659" t="s">
        <v>36</v>
      </c>
      <c r="J11659" t="s">
        <v>37</v>
      </c>
      <c r="K11659" t="s">
        <v>38</v>
      </c>
      <c r="L11659" t="s">
        <v>39</v>
      </c>
      <c r="M11659" t="s">
        <v>39</v>
      </c>
      <c r="N11659" t="s">
        <v>36</v>
      </c>
      <c r="O11659" t="s">
        <v>36</v>
      </c>
      <c r="P11659" t="s">
        <v>590</v>
      </c>
      <c r="Q11659" t="s">
        <v>34</v>
      </c>
      <c r="R11659" t="s">
        <v>41</v>
      </c>
      <c r="S11659" t="s">
        <v>36</v>
      </c>
      <c r="T11659" t="s">
        <v>631</v>
      </c>
      <c r="U11659" t="s">
        <v>43</v>
      </c>
      <c r="V11659" t="s">
        <v>74</v>
      </c>
      <c r="W11659" t="s">
        <v>56</v>
      </c>
      <c r="X11659" t="s">
        <v>36</v>
      </c>
      <c r="Y11659" t="s">
        <v>507</v>
      </c>
      <c r="Z11659" t="s">
        <v>23627</v>
      </c>
      <c r="AA11659" t="s">
        <v>23628</v>
      </c>
      <c r="AB11659" t="s">
        <v>45426</v>
      </c>
      <c r="AC11659" t="s">
        <v>36</v>
      </c>
      <c r="AE11659" t="s">
        <v>51</v>
      </c>
      <c r="AF11659" t="s">
        <v>1499</v>
      </c>
      <c r="AG11659" t="s">
        <v>36</v>
      </c>
    </row>
    <row r="11660" spans="1:33" x14ac:dyDescent="0.25">
      <c r="A11660" t="s">
        <v>45427</v>
      </c>
      <c r="B11660" s="1">
        <v>44565</v>
      </c>
      <c r="C11660" t="s">
        <v>4482</v>
      </c>
      <c r="D11660" t="s">
        <v>34</v>
      </c>
      <c r="E11660" t="s">
        <v>119</v>
      </c>
      <c r="F11660" t="s">
        <v>280</v>
      </c>
      <c r="G11660" t="s">
        <v>55</v>
      </c>
      <c r="H11660" t="s">
        <v>1074</v>
      </c>
      <c r="I11660" t="s">
        <v>36</v>
      </c>
      <c r="J11660" t="s">
        <v>37</v>
      </c>
      <c r="K11660" t="s">
        <v>38</v>
      </c>
      <c r="L11660" t="s">
        <v>39</v>
      </c>
      <c r="M11660" t="s">
        <v>39</v>
      </c>
      <c r="N11660" t="s">
        <v>36</v>
      </c>
      <c r="O11660" t="s">
        <v>36</v>
      </c>
      <c r="P11660" t="s">
        <v>590</v>
      </c>
      <c r="Q11660" t="s">
        <v>34</v>
      </c>
      <c r="R11660" t="s">
        <v>41</v>
      </c>
      <c r="S11660" t="s">
        <v>36</v>
      </c>
      <c r="T11660" t="s">
        <v>94</v>
      </c>
      <c r="U11660" t="s">
        <v>43</v>
      </c>
      <c r="V11660" t="s">
        <v>44</v>
      </c>
      <c r="W11660" t="s">
        <v>56</v>
      </c>
      <c r="X11660" t="s">
        <v>36</v>
      </c>
      <c r="Y11660" t="s">
        <v>75</v>
      </c>
      <c r="Z11660" t="s">
        <v>20042</v>
      </c>
      <c r="AA11660" t="s">
        <v>20043</v>
      </c>
      <c r="AB11660" t="s">
        <v>45428</v>
      </c>
      <c r="AC11660" t="s">
        <v>36</v>
      </c>
      <c r="AE11660" t="s">
        <v>51</v>
      </c>
      <c r="AF11660" t="s">
        <v>1499</v>
      </c>
      <c r="AG11660" t="s">
        <v>36</v>
      </c>
    </row>
    <row r="11661" spans="1:33" x14ac:dyDescent="0.25">
      <c r="A11661" t="s">
        <v>45429</v>
      </c>
      <c r="B11661" s="1">
        <v>44565</v>
      </c>
      <c r="C11661" t="s">
        <v>45430</v>
      </c>
      <c r="D11661" t="s">
        <v>34</v>
      </c>
      <c r="E11661" t="s">
        <v>119</v>
      </c>
      <c r="F11661" t="s">
        <v>280</v>
      </c>
      <c r="G11661" t="s">
        <v>55</v>
      </c>
      <c r="H11661" t="s">
        <v>1074</v>
      </c>
      <c r="I11661" t="s">
        <v>36</v>
      </c>
      <c r="J11661" t="s">
        <v>37</v>
      </c>
      <c r="K11661" t="s">
        <v>38</v>
      </c>
      <c r="L11661" t="s">
        <v>39</v>
      </c>
      <c r="M11661" t="s">
        <v>39</v>
      </c>
      <c r="N11661" t="s">
        <v>36</v>
      </c>
      <c r="O11661" t="s">
        <v>36</v>
      </c>
      <c r="P11661" t="s">
        <v>40</v>
      </c>
      <c r="Q11661" t="s">
        <v>34</v>
      </c>
      <c r="R11661" t="s">
        <v>41</v>
      </c>
      <c r="S11661" t="s">
        <v>36</v>
      </c>
      <c r="T11661" t="s">
        <v>42</v>
      </c>
      <c r="U11661" t="s">
        <v>43</v>
      </c>
      <c r="V11661" t="s">
        <v>45</v>
      </c>
      <c r="W11661" t="s">
        <v>56</v>
      </c>
      <c r="X11661" t="s">
        <v>36</v>
      </c>
      <c r="Y11661" t="s">
        <v>75</v>
      </c>
      <c r="Z11661" t="s">
        <v>45431</v>
      </c>
      <c r="AA11661" t="s">
        <v>45432</v>
      </c>
      <c r="AB11661" t="s">
        <v>38498</v>
      </c>
      <c r="AC11661" t="s">
        <v>36</v>
      </c>
      <c r="AE11661" t="s">
        <v>51</v>
      </c>
      <c r="AF11661" t="s">
        <v>1499</v>
      </c>
      <c r="AG11661" t="s">
        <v>36</v>
      </c>
    </row>
    <row r="11662" spans="1:33" x14ac:dyDescent="0.25">
      <c r="A11662" t="s">
        <v>45433</v>
      </c>
      <c r="B11662" s="1">
        <v>44565</v>
      </c>
      <c r="C11662" t="s">
        <v>45434</v>
      </c>
      <c r="D11662" t="s">
        <v>34</v>
      </c>
      <c r="E11662" t="s">
        <v>1355</v>
      </c>
      <c r="F11662" t="s">
        <v>72</v>
      </c>
      <c r="G11662" t="s">
        <v>55</v>
      </c>
      <c r="H11662" t="s">
        <v>120</v>
      </c>
      <c r="I11662" t="s">
        <v>121</v>
      </c>
      <c r="J11662" t="s">
        <v>37</v>
      </c>
      <c r="K11662" t="s">
        <v>38</v>
      </c>
      <c r="L11662" t="s">
        <v>2838</v>
      </c>
      <c r="M11662" t="s">
        <v>2839</v>
      </c>
      <c r="N11662" t="s">
        <v>36</v>
      </c>
      <c r="O11662" t="s">
        <v>36</v>
      </c>
      <c r="P11662" t="s">
        <v>40</v>
      </c>
      <c r="Q11662" t="s">
        <v>34</v>
      </c>
      <c r="R11662" t="s">
        <v>41</v>
      </c>
      <c r="S11662" t="s">
        <v>36</v>
      </c>
      <c r="T11662" t="s">
        <v>64</v>
      </c>
      <c r="U11662" t="s">
        <v>43</v>
      </c>
      <c r="V11662" t="s">
        <v>74</v>
      </c>
      <c r="W11662" t="s">
        <v>74</v>
      </c>
      <c r="X11662" t="s">
        <v>36</v>
      </c>
      <c r="Y11662" t="s">
        <v>75</v>
      </c>
      <c r="Z11662" t="s">
        <v>10046</v>
      </c>
      <c r="AA11662" t="s">
        <v>45435</v>
      </c>
      <c r="AB11662" t="s">
        <v>3414</v>
      </c>
      <c r="AC11662" t="s">
        <v>34</v>
      </c>
      <c r="AD11662" t="s">
        <v>36</v>
      </c>
      <c r="AE11662" t="s">
        <v>79</v>
      </c>
      <c r="AF11662" t="s">
        <v>1361</v>
      </c>
      <c r="AG11662" t="s">
        <v>36</v>
      </c>
    </row>
    <row r="11663" spans="1:33" x14ac:dyDescent="0.25">
      <c r="A11663" t="s">
        <v>45436</v>
      </c>
      <c r="B11663" s="1">
        <v>44565</v>
      </c>
      <c r="C11663" t="s">
        <v>45437</v>
      </c>
      <c r="D11663" t="s">
        <v>34</v>
      </c>
      <c r="E11663" t="s">
        <v>1355</v>
      </c>
      <c r="F11663" t="s">
        <v>72</v>
      </c>
      <c r="G11663" t="s">
        <v>55</v>
      </c>
      <c r="H11663" t="s">
        <v>120</v>
      </c>
      <c r="I11663" t="s">
        <v>121</v>
      </c>
      <c r="J11663" t="s">
        <v>37</v>
      </c>
      <c r="K11663" t="s">
        <v>38</v>
      </c>
      <c r="L11663" t="s">
        <v>2838</v>
      </c>
      <c r="M11663" t="s">
        <v>2839</v>
      </c>
      <c r="N11663" t="s">
        <v>36</v>
      </c>
      <c r="O11663" t="s">
        <v>36</v>
      </c>
      <c r="P11663" t="s">
        <v>40</v>
      </c>
      <c r="Q11663" t="s">
        <v>34</v>
      </c>
      <c r="R11663" t="s">
        <v>41</v>
      </c>
      <c r="S11663" t="s">
        <v>36</v>
      </c>
      <c r="T11663" t="s">
        <v>64</v>
      </c>
      <c r="U11663" t="s">
        <v>43</v>
      </c>
      <c r="V11663" t="s">
        <v>74</v>
      </c>
      <c r="W11663" t="s">
        <v>74</v>
      </c>
      <c r="X11663" t="s">
        <v>36</v>
      </c>
      <c r="Y11663" t="s">
        <v>75</v>
      </c>
      <c r="Z11663" t="s">
        <v>45438</v>
      </c>
      <c r="AA11663" t="s">
        <v>11393</v>
      </c>
      <c r="AB11663" t="s">
        <v>3414</v>
      </c>
      <c r="AC11663" t="s">
        <v>34</v>
      </c>
      <c r="AD11663" t="s">
        <v>36</v>
      </c>
      <c r="AE11663" t="s">
        <v>79</v>
      </c>
      <c r="AF11663" t="s">
        <v>1361</v>
      </c>
      <c r="AG11663" t="s">
        <v>36</v>
      </c>
    </row>
    <row r="11664" spans="1:33" x14ac:dyDescent="0.25">
      <c r="A11664" t="s">
        <v>45439</v>
      </c>
      <c r="B11664" s="1">
        <v>44565</v>
      </c>
      <c r="C11664" t="s">
        <v>45440</v>
      </c>
      <c r="D11664" t="s">
        <v>34</v>
      </c>
      <c r="E11664" t="s">
        <v>1355</v>
      </c>
      <c r="F11664" t="s">
        <v>72</v>
      </c>
      <c r="G11664" t="s">
        <v>55</v>
      </c>
      <c r="H11664" t="s">
        <v>120</v>
      </c>
      <c r="I11664" t="s">
        <v>121</v>
      </c>
      <c r="J11664" t="s">
        <v>37</v>
      </c>
      <c r="K11664" t="s">
        <v>38</v>
      </c>
      <c r="L11664" t="s">
        <v>2838</v>
      </c>
      <c r="M11664" t="s">
        <v>2839</v>
      </c>
      <c r="N11664" t="s">
        <v>36</v>
      </c>
      <c r="O11664" t="s">
        <v>36</v>
      </c>
      <c r="P11664" t="s">
        <v>40</v>
      </c>
      <c r="Q11664" t="s">
        <v>34</v>
      </c>
      <c r="R11664" t="s">
        <v>41</v>
      </c>
      <c r="S11664" t="s">
        <v>36</v>
      </c>
      <c r="T11664" t="s">
        <v>64</v>
      </c>
      <c r="U11664" t="s">
        <v>43</v>
      </c>
      <c r="V11664" t="s">
        <v>74</v>
      </c>
      <c r="W11664" t="s">
        <v>74</v>
      </c>
      <c r="X11664" t="s">
        <v>36</v>
      </c>
      <c r="Y11664" t="s">
        <v>75</v>
      </c>
      <c r="Z11664" t="s">
        <v>45438</v>
      </c>
      <c r="AA11664" t="s">
        <v>12075</v>
      </c>
      <c r="AB11664" t="s">
        <v>3414</v>
      </c>
      <c r="AC11664" t="s">
        <v>34</v>
      </c>
      <c r="AD11664" t="s">
        <v>36</v>
      </c>
      <c r="AE11664" t="s">
        <v>1514</v>
      </c>
      <c r="AF11664" t="s">
        <v>1361</v>
      </c>
      <c r="AG11664" t="s">
        <v>36</v>
      </c>
    </row>
    <row r="11665" spans="1:33" x14ac:dyDescent="0.25">
      <c r="A11665" t="s">
        <v>45441</v>
      </c>
      <c r="B11665" s="1">
        <v>44565</v>
      </c>
      <c r="C11665" t="s">
        <v>45442</v>
      </c>
      <c r="D11665" t="s">
        <v>34</v>
      </c>
      <c r="E11665" t="s">
        <v>1355</v>
      </c>
      <c r="F11665" t="s">
        <v>72</v>
      </c>
      <c r="G11665" t="s">
        <v>55</v>
      </c>
      <c r="H11665" t="s">
        <v>120</v>
      </c>
      <c r="I11665" t="s">
        <v>121</v>
      </c>
      <c r="J11665" t="s">
        <v>37</v>
      </c>
      <c r="K11665" t="s">
        <v>38</v>
      </c>
      <c r="L11665" t="s">
        <v>152</v>
      </c>
      <c r="M11665" t="s">
        <v>153</v>
      </c>
      <c r="N11665" t="s">
        <v>36</v>
      </c>
      <c r="O11665" t="s">
        <v>36</v>
      </c>
      <c r="P11665" t="s">
        <v>40</v>
      </c>
      <c r="Q11665" t="s">
        <v>34</v>
      </c>
      <c r="R11665" t="s">
        <v>41</v>
      </c>
      <c r="S11665" t="s">
        <v>36</v>
      </c>
      <c r="T11665" t="s">
        <v>64</v>
      </c>
      <c r="U11665" t="s">
        <v>43</v>
      </c>
      <c r="V11665" t="s">
        <v>74</v>
      </c>
      <c r="W11665" t="s">
        <v>74</v>
      </c>
      <c r="X11665" t="s">
        <v>36</v>
      </c>
      <c r="Y11665" t="s">
        <v>75</v>
      </c>
      <c r="Z11665" t="s">
        <v>44274</v>
      </c>
      <c r="AA11665" t="s">
        <v>10096</v>
      </c>
      <c r="AB11665" t="s">
        <v>3414</v>
      </c>
      <c r="AC11665" t="s">
        <v>34</v>
      </c>
      <c r="AD11665" t="s">
        <v>36</v>
      </c>
      <c r="AE11665" t="s">
        <v>79</v>
      </c>
      <c r="AF11665" t="s">
        <v>1361</v>
      </c>
      <c r="AG11665" t="s">
        <v>36</v>
      </c>
    </row>
    <row r="11666" spans="1:33" x14ac:dyDescent="0.25">
      <c r="A11666" t="s">
        <v>45443</v>
      </c>
      <c r="B11666" s="1">
        <v>44565</v>
      </c>
      <c r="C11666" t="s">
        <v>45444</v>
      </c>
      <c r="D11666" t="s">
        <v>34</v>
      </c>
      <c r="E11666" t="s">
        <v>119</v>
      </c>
      <c r="F11666" t="s">
        <v>72</v>
      </c>
      <c r="G11666" t="s">
        <v>55</v>
      </c>
      <c r="H11666" t="s">
        <v>120</v>
      </c>
      <c r="I11666" t="s">
        <v>121</v>
      </c>
      <c r="J11666" t="s">
        <v>37</v>
      </c>
      <c r="K11666" t="s">
        <v>38</v>
      </c>
      <c r="L11666" t="s">
        <v>39</v>
      </c>
      <c r="M11666" t="s">
        <v>39</v>
      </c>
      <c r="N11666" t="s">
        <v>36</v>
      </c>
      <c r="O11666" t="s">
        <v>1357</v>
      </c>
      <c r="P11666" t="s">
        <v>40</v>
      </c>
      <c r="Q11666" t="s">
        <v>34</v>
      </c>
      <c r="R11666" t="s">
        <v>41</v>
      </c>
      <c r="S11666" t="s">
        <v>36</v>
      </c>
      <c r="T11666" t="s">
        <v>64</v>
      </c>
      <c r="U11666" t="s">
        <v>43</v>
      </c>
      <c r="V11666" t="s">
        <v>44</v>
      </c>
      <c r="W11666" t="s">
        <v>74</v>
      </c>
      <c r="X11666" t="s">
        <v>36</v>
      </c>
      <c r="Y11666" t="s">
        <v>83</v>
      </c>
      <c r="Z11666" t="s">
        <v>45445</v>
      </c>
      <c r="AA11666" t="s">
        <v>45446</v>
      </c>
      <c r="AB11666" t="s">
        <v>3414</v>
      </c>
      <c r="AC11666" t="s">
        <v>34</v>
      </c>
      <c r="AD11666" t="s">
        <v>36</v>
      </c>
      <c r="AE11666" t="s">
        <v>79</v>
      </c>
      <c r="AF11666" t="s">
        <v>7670</v>
      </c>
      <c r="AG11666" t="s">
        <v>36</v>
      </c>
    </row>
    <row r="11667" spans="1:33" x14ac:dyDescent="0.25">
      <c r="A11667" t="s">
        <v>45447</v>
      </c>
      <c r="B11667" s="1">
        <v>44565</v>
      </c>
      <c r="C11667" t="s">
        <v>45448</v>
      </c>
      <c r="D11667" t="s">
        <v>34</v>
      </c>
      <c r="E11667" t="s">
        <v>119</v>
      </c>
      <c r="F11667" t="s">
        <v>72</v>
      </c>
      <c r="G11667" t="s">
        <v>55</v>
      </c>
      <c r="H11667" t="s">
        <v>120</v>
      </c>
      <c r="I11667" t="s">
        <v>121</v>
      </c>
      <c r="J11667" t="s">
        <v>37</v>
      </c>
      <c r="K11667" t="s">
        <v>38</v>
      </c>
      <c r="L11667" t="s">
        <v>39</v>
      </c>
      <c r="M11667" t="s">
        <v>39</v>
      </c>
      <c r="N11667" t="s">
        <v>36</v>
      </c>
      <c r="O11667" t="s">
        <v>1357</v>
      </c>
      <c r="P11667" t="s">
        <v>40</v>
      </c>
      <c r="Q11667" t="s">
        <v>34</v>
      </c>
      <c r="R11667" t="s">
        <v>41</v>
      </c>
      <c r="S11667" t="s">
        <v>36</v>
      </c>
      <c r="T11667" t="s">
        <v>64</v>
      </c>
      <c r="U11667" t="s">
        <v>43</v>
      </c>
      <c r="V11667" t="s">
        <v>74</v>
      </c>
      <c r="W11667" t="s">
        <v>74</v>
      </c>
      <c r="X11667" t="s">
        <v>36</v>
      </c>
      <c r="Y11667" t="s">
        <v>83</v>
      </c>
      <c r="Z11667" t="s">
        <v>45449</v>
      </c>
      <c r="AA11667" t="s">
        <v>45450</v>
      </c>
      <c r="AB11667" t="s">
        <v>3414</v>
      </c>
      <c r="AC11667" t="s">
        <v>34</v>
      </c>
      <c r="AD11667" t="s">
        <v>36</v>
      </c>
      <c r="AE11667" t="s">
        <v>79</v>
      </c>
      <c r="AF11667" t="s">
        <v>7670</v>
      </c>
      <c r="AG11667" t="s">
        <v>36</v>
      </c>
    </row>
    <row r="11668" spans="1:33" x14ac:dyDescent="0.25">
      <c r="A11668" t="s">
        <v>45451</v>
      </c>
      <c r="B11668" s="1">
        <v>44565</v>
      </c>
      <c r="C11668" t="s">
        <v>45452</v>
      </c>
      <c r="D11668" t="s">
        <v>34</v>
      </c>
      <c r="E11668" t="s">
        <v>119</v>
      </c>
      <c r="F11668" t="s">
        <v>72</v>
      </c>
      <c r="G11668" t="s">
        <v>55</v>
      </c>
      <c r="H11668" t="s">
        <v>120</v>
      </c>
      <c r="I11668" t="s">
        <v>121</v>
      </c>
      <c r="J11668" t="s">
        <v>37</v>
      </c>
      <c r="K11668" t="s">
        <v>38</v>
      </c>
      <c r="L11668" t="s">
        <v>39</v>
      </c>
      <c r="M11668" t="s">
        <v>39</v>
      </c>
      <c r="N11668" t="s">
        <v>36</v>
      </c>
      <c r="O11668" t="s">
        <v>1357</v>
      </c>
      <c r="P11668" t="s">
        <v>40</v>
      </c>
      <c r="Q11668" t="s">
        <v>34</v>
      </c>
      <c r="R11668" t="s">
        <v>41</v>
      </c>
      <c r="S11668" t="s">
        <v>36</v>
      </c>
      <c r="T11668" t="s">
        <v>64</v>
      </c>
      <c r="U11668" t="s">
        <v>43</v>
      </c>
      <c r="V11668" t="s">
        <v>44</v>
      </c>
      <c r="W11668" t="s">
        <v>74</v>
      </c>
      <c r="X11668" t="s">
        <v>36</v>
      </c>
      <c r="Y11668" t="s">
        <v>83</v>
      </c>
      <c r="Z11668" t="s">
        <v>45453</v>
      </c>
      <c r="AA11668" t="s">
        <v>45446</v>
      </c>
      <c r="AB11668" t="s">
        <v>3414</v>
      </c>
      <c r="AC11668" t="s">
        <v>34</v>
      </c>
      <c r="AD11668" t="s">
        <v>36</v>
      </c>
      <c r="AE11668" t="s">
        <v>79</v>
      </c>
      <c r="AF11668" t="s">
        <v>7670</v>
      </c>
      <c r="AG11668" t="s">
        <v>36</v>
      </c>
    </row>
    <row r="11669" spans="1:33" x14ac:dyDescent="0.25">
      <c r="A11669" t="s">
        <v>45454</v>
      </c>
      <c r="B11669" s="1">
        <v>44565</v>
      </c>
      <c r="C11669" t="s">
        <v>45455</v>
      </c>
      <c r="D11669" t="s">
        <v>34</v>
      </c>
      <c r="E11669" t="s">
        <v>119</v>
      </c>
      <c r="F11669" t="s">
        <v>280</v>
      </c>
      <c r="G11669" t="s">
        <v>55</v>
      </c>
      <c r="H11669" t="s">
        <v>73</v>
      </c>
      <c r="I11669" t="s">
        <v>36</v>
      </c>
      <c r="J11669" t="s">
        <v>37</v>
      </c>
      <c r="K11669" t="s">
        <v>38</v>
      </c>
      <c r="L11669" t="s">
        <v>39</v>
      </c>
      <c r="M11669" t="s">
        <v>39</v>
      </c>
      <c r="N11669" t="s">
        <v>36</v>
      </c>
      <c r="O11669" t="s">
        <v>36</v>
      </c>
      <c r="P11669" t="s">
        <v>40</v>
      </c>
      <c r="Q11669" t="s">
        <v>34</v>
      </c>
      <c r="R11669" t="s">
        <v>41</v>
      </c>
      <c r="S11669" t="s">
        <v>36</v>
      </c>
      <c r="T11669" t="s">
        <v>42</v>
      </c>
      <c r="U11669" t="s">
        <v>43</v>
      </c>
      <c r="V11669" t="s">
        <v>44</v>
      </c>
      <c r="W11669" t="s">
        <v>56</v>
      </c>
      <c r="X11669" t="s">
        <v>36</v>
      </c>
      <c r="Y11669" t="s">
        <v>75</v>
      </c>
      <c r="Z11669" t="s">
        <v>45456</v>
      </c>
      <c r="AA11669" t="s">
        <v>45457</v>
      </c>
      <c r="AB11669" t="s">
        <v>45458</v>
      </c>
      <c r="AC11669" t="s">
        <v>36</v>
      </c>
      <c r="AD11669" t="s">
        <v>36</v>
      </c>
      <c r="AE11669" t="s">
        <v>51</v>
      </c>
      <c r="AF11669" t="s">
        <v>1499</v>
      </c>
      <c r="AG11669" t="s">
        <v>36</v>
      </c>
    </row>
    <row r="11670" spans="1:33" x14ac:dyDescent="0.25">
      <c r="A11670" t="s">
        <v>45459</v>
      </c>
      <c r="B11670" s="1"/>
      <c r="C11670" t="s">
        <v>45460</v>
      </c>
      <c r="D11670" t="s">
        <v>34</v>
      </c>
      <c r="E11670" t="s">
        <v>119</v>
      </c>
      <c r="F11670" t="s">
        <v>280</v>
      </c>
      <c r="G11670" t="s">
        <v>55</v>
      </c>
      <c r="H11670" t="s">
        <v>36</v>
      </c>
      <c r="I11670" t="s">
        <v>121</v>
      </c>
      <c r="J11670" t="s">
        <v>37</v>
      </c>
      <c r="K11670" t="s">
        <v>38</v>
      </c>
      <c r="L11670" t="s">
        <v>39</v>
      </c>
      <c r="M11670" t="s">
        <v>39</v>
      </c>
      <c r="N11670" t="s">
        <v>36</v>
      </c>
      <c r="O11670" t="s">
        <v>36</v>
      </c>
      <c r="P11670" t="s">
        <v>40</v>
      </c>
      <c r="Q11670" t="s">
        <v>34</v>
      </c>
      <c r="R11670" t="s">
        <v>41</v>
      </c>
      <c r="S11670" t="s">
        <v>36</v>
      </c>
      <c r="T11670" t="s">
        <v>94</v>
      </c>
      <c r="U11670" t="s">
        <v>240</v>
      </c>
      <c r="V11670" t="s">
        <v>56</v>
      </c>
      <c r="W11670" t="s">
        <v>56</v>
      </c>
      <c r="X11670" t="s">
        <v>36</v>
      </c>
      <c r="Y11670" t="s">
        <v>241</v>
      </c>
      <c r="Z11670" t="s">
        <v>45461</v>
      </c>
      <c r="AA11670" t="s">
        <v>45462</v>
      </c>
      <c r="AB11670" t="s">
        <v>45463</v>
      </c>
      <c r="AC11670" t="s">
        <v>36</v>
      </c>
      <c r="AD11670" t="s">
        <v>50</v>
      </c>
      <c r="AE11670" t="s">
        <v>51</v>
      </c>
      <c r="AF11670" t="s">
        <v>302</v>
      </c>
      <c r="AG11670" t="s">
        <v>36</v>
      </c>
    </row>
    <row r="11671" spans="1:33" x14ac:dyDescent="0.25">
      <c r="A11671" t="s">
        <v>45464</v>
      </c>
      <c r="B11671" s="1"/>
      <c r="C11671" t="s">
        <v>45465</v>
      </c>
      <c r="D11671" t="s">
        <v>34</v>
      </c>
      <c r="E11671" t="s">
        <v>119</v>
      </c>
      <c r="F11671" t="s">
        <v>72</v>
      </c>
      <c r="G11671" t="s">
        <v>55</v>
      </c>
      <c r="H11671" t="s">
        <v>73</v>
      </c>
      <c r="I11671" t="s">
        <v>121</v>
      </c>
      <c r="J11671" t="s">
        <v>37</v>
      </c>
      <c r="K11671" t="s">
        <v>38</v>
      </c>
      <c r="L11671" t="s">
        <v>139</v>
      </c>
      <c r="M11671" t="s">
        <v>140</v>
      </c>
      <c r="N11671" t="s">
        <v>36</v>
      </c>
      <c r="O11671" t="s">
        <v>36</v>
      </c>
      <c r="P11671" t="s">
        <v>40</v>
      </c>
      <c r="Q11671" t="s">
        <v>34</v>
      </c>
      <c r="R11671" t="s">
        <v>41</v>
      </c>
      <c r="S11671" t="s">
        <v>36</v>
      </c>
      <c r="T11671" t="s">
        <v>64</v>
      </c>
      <c r="U11671" t="s">
        <v>43</v>
      </c>
      <c r="V11671" t="s">
        <v>65</v>
      </c>
      <c r="W11671" t="s">
        <v>74</v>
      </c>
      <c r="X11671" t="s">
        <v>36</v>
      </c>
      <c r="Y11671" t="s">
        <v>83</v>
      </c>
      <c r="Z11671" t="s">
        <v>20132</v>
      </c>
      <c r="AA11671" t="s">
        <v>45466</v>
      </c>
      <c r="AB11671" t="s">
        <v>3414</v>
      </c>
      <c r="AC11671" t="s">
        <v>34</v>
      </c>
      <c r="AD11671" t="s">
        <v>36</v>
      </c>
      <c r="AE11671" t="s">
        <v>79</v>
      </c>
      <c r="AF11671" t="s">
        <v>7670</v>
      </c>
      <c r="AG11671" t="s">
        <v>36</v>
      </c>
    </row>
    <row r="11672" spans="1:33" x14ac:dyDescent="0.25">
      <c r="A11672" t="s">
        <v>45467</v>
      </c>
      <c r="B11672" s="1"/>
      <c r="C11672" t="s">
        <v>45468</v>
      </c>
      <c r="D11672" t="s">
        <v>34</v>
      </c>
      <c r="E11672" t="s">
        <v>1355</v>
      </c>
      <c r="F11672" t="s">
        <v>72</v>
      </c>
      <c r="G11672" t="s">
        <v>55</v>
      </c>
      <c r="H11672" t="s">
        <v>120</v>
      </c>
      <c r="I11672" t="s">
        <v>121</v>
      </c>
      <c r="J11672" t="s">
        <v>37</v>
      </c>
      <c r="K11672" t="s">
        <v>38</v>
      </c>
      <c r="L11672" t="s">
        <v>152</v>
      </c>
      <c r="M11672" t="s">
        <v>153</v>
      </c>
      <c r="N11672" t="s">
        <v>36</v>
      </c>
      <c r="O11672" t="s">
        <v>36</v>
      </c>
      <c r="P11672" t="s">
        <v>40</v>
      </c>
      <c r="Q11672" t="s">
        <v>34</v>
      </c>
      <c r="R11672" t="s">
        <v>41</v>
      </c>
      <c r="S11672" t="s">
        <v>36</v>
      </c>
      <c r="T11672" t="s">
        <v>64</v>
      </c>
      <c r="U11672" t="s">
        <v>43</v>
      </c>
      <c r="V11672" t="s">
        <v>74</v>
      </c>
      <c r="W11672" t="s">
        <v>74</v>
      </c>
      <c r="X11672" t="s">
        <v>36</v>
      </c>
      <c r="Y11672" t="s">
        <v>75</v>
      </c>
      <c r="Z11672" t="s">
        <v>45469</v>
      </c>
      <c r="AA11672" t="s">
        <v>10096</v>
      </c>
      <c r="AB11672" t="s">
        <v>3414</v>
      </c>
      <c r="AC11672" t="s">
        <v>34</v>
      </c>
      <c r="AD11672" t="s">
        <v>36</v>
      </c>
      <c r="AE11672" t="s">
        <v>79</v>
      </c>
      <c r="AF11672" t="s">
        <v>1361</v>
      </c>
      <c r="AG11672" t="s">
        <v>36</v>
      </c>
    </row>
    <row r="11673" spans="1:33" x14ac:dyDescent="0.25">
      <c r="A11673" t="s">
        <v>45470</v>
      </c>
      <c r="B11673" s="1"/>
      <c r="C11673" t="s">
        <v>45471</v>
      </c>
      <c r="D11673" t="s">
        <v>34</v>
      </c>
      <c r="E11673" t="s">
        <v>119</v>
      </c>
      <c r="F11673" t="s">
        <v>72</v>
      </c>
      <c r="G11673" t="s">
        <v>55</v>
      </c>
      <c r="H11673" t="s">
        <v>1074</v>
      </c>
      <c r="I11673" t="s">
        <v>121</v>
      </c>
      <c r="J11673" t="s">
        <v>37</v>
      </c>
      <c r="K11673" t="s">
        <v>38</v>
      </c>
      <c r="L11673" t="s">
        <v>39</v>
      </c>
      <c r="M11673" t="s">
        <v>39</v>
      </c>
      <c r="N11673" t="s">
        <v>36</v>
      </c>
      <c r="O11673" t="s">
        <v>1357</v>
      </c>
      <c r="P11673" t="s">
        <v>40</v>
      </c>
      <c r="Q11673" t="s">
        <v>34</v>
      </c>
      <c r="R11673" t="s">
        <v>41</v>
      </c>
      <c r="S11673" t="s">
        <v>36</v>
      </c>
      <c r="T11673" t="s">
        <v>64</v>
      </c>
      <c r="U11673" t="s">
        <v>43</v>
      </c>
      <c r="V11673" t="s">
        <v>74</v>
      </c>
      <c r="W11673" t="s">
        <v>74</v>
      </c>
      <c r="X11673" t="s">
        <v>36</v>
      </c>
      <c r="Y11673" t="s">
        <v>83</v>
      </c>
      <c r="Z11673" t="s">
        <v>45472</v>
      </c>
      <c r="AA11673" t="s">
        <v>45473</v>
      </c>
      <c r="AB11673" t="s">
        <v>3414</v>
      </c>
      <c r="AC11673" t="s">
        <v>34</v>
      </c>
      <c r="AD11673" t="s">
        <v>36</v>
      </c>
      <c r="AE11673" t="s">
        <v>79</v>
      </c>
      <c r="AF11673" t="s">
        <v>7670</v>
      </c>
      <c r="AG11673" t="s">
        <v>36</v>
      </c>
    </row>
    <row r="11674" spans="1:33" x14ac:dyDescent="0.25">
      <c r="A11674" t="s">
        <v>45474</v>
      </c>
      <c r="B11674" s="1"/>
      <c r="C11674" t="s">
        <v>45475</v>
      </c>
      <c r="D11674" t="s">
        <v>34</v>
      </c>
      <c r="E11674" t="s">
        <v>1355</v>
      </c>
      <c r="F11674" t="s">
        <v>72</v>
      </c>
      <c r="G11674" t="s">
        <v>55</v>
      </c>
      <c r="H11674" t="s">
        <v>120</v>
      </c>
      <c r="I11674" t="s">
        <v>121</v>
      </c>
      <c r="J11674" t="s">
        <v>37</v>
      </c>
      <c r="K11674" t="s">
        <v>38</v>
      </c>
      <c r="L11674" t="s">
        <v>39</v>
      </c>
      <c r="M11674" t="s">
        <v>39</v>
      </c>
      <c r="N11674" t="s">
        <v>36</v>
      </c>
      <c r="O11674" t="s">
        <v>1357</v>
      </c>
      <c r="P11674" t="s">
        <v>40</v>
      </c>
      <c r="Q11674" t="s">
        <v>34</v>
      </c>
      <c r="R11674" t="s">
        <v>41</v>
      </c>
      <c r="S11674" t="s">
        <v>36</v>
      </c>
      <c r="T11674" t="s">
        <v>64</v>
      </c>
      <c r="U11674" t="s">
        <v>43</v>
      </c>
      <c r="V11674" t="s">
        <v>74</v>
      </c>
      <c r="W11674" t="s">
        <v>74</v>
      </c>
      <c r="X11674" t="s">
        <v>36</v>
      </c>
      <c r="Y11674" t="s">
        <v>75</v>
      </c>
      <c r="Z11674" t="s">
        <v>45476</v>
      </c>
      <c r="AA11674" t="s">
        <v>45477</v>
      </c>
      <c r="AB11674" t="s">
        <v>3414</v>
      </c>
      <c r="AC11674" t="s">
        <v>34</v>
      </c>
      <c r="AD11674" t="s">
        <v>36</v>
      </c>
      <c r="AE11674" t="s">
        <v>79</v>
      </c>
      <c r="AF11674" t="s">
        <v>1361</v>
      </c>
      <c r="AG11674" t="s">
        <v>36</v>
      </c>
    </row>
    <row r="11675" spans="1:33" x14ac:dyDescent="0.25">
      <c r="A11675" t="s">
        <v>45478</v>
      </c>
      <c r="B11675" s="1"/>
      <c r="C11675" t="s">
        <v>45479</v>
      </c>
      <c r="D11675" t="s">
        <v>34</v>
      </c>
      <c r="E11675" t="s">
        <v>469</v>
      </c>
      <c r="F11675" t="s">
        <v>280</v>
      </c>
      <c r="G11675" t="s">
        <v>36</v>
      </c>
      <c r="H11675" t="s">
        <v>36</v>
      </c>
      <c r="I11675" t="s">
        <v>36</v>
      </c>
      <c r="J11675" t="s">
        <v>37</v>
      </c>
      <c r="K11675" t="s">
        <v>38</v>
      </c>
      <c r="L11675" t="s">
        <v>39</v>
      </c>
      <c r="M11675" t="s">
        <v>39</v>
      </c>
      <c r="N11675" t="s">
        <v>36</v>
      </c>
      <c r="O11675" t="s">
        <v>36</v>
      </c>
      <c r="P11675" t="s">
        <v>40</v>
      </c>
      <c r="Q11675" t="s">
        <v>34</v>
      </c>
      <c r="R11675" t="s">
        <v>41</v>
      </c>
      <c r="S11675" t="s">
        <v>36</v>
      </c>
      <c r="T11675" t="s">
        <v>1014</v>
      </c>
      <c r="U11675" t="s">
        <v>43</v>
      </c>
      <c r="V11675" t="s">
        <v>44</v>
      </c>
      <c r="W11675" t="s">
        <v>44</v>
      </c>
      <c r="X11675" t="s">
        <v>36</v>
      </c>
      <c r="Y11675" t="s">
        <v>957</v>
      </c>
      <c r="Z11675" t="s">
        <v>18662</v>
      </c>
      <c r="AA11675" t="s">
        <v>45480</v>
      </c>
      <c r="AB11675" t="s">
        <v>45481</v>
      </c>
      <c r="AC11675" t="s">
        <v>36</v>
      </c>
      <c r="AD11675" t="s">
        <v>36</v>
      </c>
      <c r="AE11675" t="s">
        <v>51</v>
      </c>
      <c r="AF11675" t="s">
        <v>1499</v>
      </c>
      <c r="AG11675" t="s">
        <v>36</v>
      </c>
    </row>
    <row r="11676" spans="1:33" x14ac:dyDescent="0.25">
      <c r="A11676" t="s">
        <v>45482</v>
      </c>
      <c r="B11676" s="1"/>
      <c r="C11676" t="s">
        <v>210</v>
      </c>
      <c r="D11676" t="s">
        <v>34</v>
      </c>
      <c r="E11676" t="s">
        <v>389</v>
      </c>
      <c r="F11676" t="s">
        <v>280</v>
      </c>
      <c r="G11676" t="s">
        <v>36</v>
      </c>
      <c r="H11676" t="s">
        <v>36</v>
      </c>
      <c r="I11676" t="s">
        <v>36</v>
      </c>
      <c r="J11676" t="s">
        <v>37</v>
      </c>
      <c r="K11676" t="s">
        <v>38</v>
      </c>
      <c r="L11676" t="s">
        <v>39</v>
      </c>
      <c r="M11676" t="s">
        <v>39</v>
      </c>
      <c r="N11676" t="s">
        <v>36</v>
      </c>
      <c r="O11676" t="s">
        <v>36</v>
      </c>
      <c r="P11676" t="s">
        <v>40</v>
      </c>
      <c r="Q11676" t="s">
        <v>34</v>
      </c>
      <c r="R11676" t="s">
        <v>41</v>
      </c>
      <c r="S11676" t="s">
        <v>36</v>
      </c>
      <c r="T11676" t="s">
        <v>210</v>
      </c>
      <c r="U11676" t="s">
        <v>43</v>
      </c>
      <c r="V11676" t="s">
        <v>44</v>
      </c>
      <c r="W11676" t="s">
        <v>56</v>
      </c>
      <c r="X11676" t="s">
        <v>36</v>
      </c>
      <c r="Y11676" t="s">
        <v>75</v>
      </c>
      <c r="Z11676" t="s">
        <v>45483</v>
      </c>
      <c r="AA11676" t="s">
        <v>45484</v>
      </c>
      <c r="AB11676" t="s">
        <v>36</v>
      </c>
      <c r="AC11676" t="s">
        <v>36</v>
      </c>
      <c r="AD11676" t="s">
        <v>36</v>
      </c>
      <c r="AE11676" t="s">
        <v>51</v>
      </c>
      <c r="AF11676" t="s">
        <v>1499</v>
      </c>
      <c r="AG11676" t="s">
        <v>36</v>
      </c>
    </row>
    <row r="11677" spans="1:33" x14ac:dyDescent="0.25">
      <c r="A11677" t="s">
        <v>45485</v>
      </c>
      <c r="B11677" s="1"/>
      <c r="C11677" t="s">
        <v>45486</v>
      </c>
      <c r="D11677" t="s">
        <v>34</v>
      </c>
      <c r="E11677" t="s">
        <v>119</v>
      </c>
      <c r="F11677" t="s">
        <v>72</v>
      </c>
      <c r="G11677" t="s">
        <v>36</v>
      </c>
      <c r="H11677" t="s">
        <v>36</v>
      </c>
      <c r="I11677" t="s">
        <v>121</v>
      </c>
      <c r="J11677" t="s">
        <v>37</v>
      </c>
      <c r="K11677" t="s">
        <v>38</v>
      </c>
      <c r="L11677" t="s">
        <v>39</v>
      </c>
      <c r="M11677" t="s">
        <v>39</v>
      </c>
      <c r="N11677" t="s">
        <v>36</v>
      </c>
      <c r="O11677" t="s">
        <v>36</v>
      </c>
      <c r="P11677" t="s">
        <v>40</v>
      </c>
      <c r="Q11677" t="s">
        <v>34</v>
      </c>
      <c r="R11677" t="s">
        <v>41</v>
      </c>
      <c r="S11677" t="s">
        <v>36</v>
      </c>
      <c r="T11677" t="s">
        <v>94</v>
      </c>
      <c r="U11677" t="s">
        <v>366</v>
      </c>
      <c r="V11677" t="s">
        <v>56</v>
      </c>
      <c r="W11677" t="s">
        <v>56</v>
      </c>
      <c r="X11677" t="s">
        <v>36</v>
      </c>
      <c r="Y11677" t="s">
        <v>83</v>
      </c>
      <c r="Z11677" t="s">
        <v>45487</v>
      </c>
      <c r="AA11677" t="s">
        <v>45487</v>
      </c>
      <c r="AB11677" t="s">
        <v>45488</v>
      </c>
      <c r="AC11677" t="s">
        <v>36</v>
      </c>
      <c r="AD11677" t="s">
        <v>36</v>
      </c>
      <c r="AE11677" t="s">
        <v>51</v>
      </c>
      <c r="AF11677" t="s">
        <v>52</v>
      </c>
      <c r="AG11677" t="s">
        <v>36</v>
      </c>
    </row>
    <row r="11678" spans="1:33" x14ac:dyDescent="0.25">
      <c r="A11678" t="s">
        <v>45489</v>
      </c>
      <c r="B11678" s="1"/>
      <c r="C11678" t="s">
        <v>45490</v>
      </c>
      <c r="D11678" t="s">
        <v>34</v>
      </c>
      <c r="E11678" t="s">
        <v>35</v>
      </c>
      <c r="F11678" t="s">
        <v>280</v>
      </c>
      <c r="G11678" t="s">
        <v>55</v>
      </c>
      <c r="H11678" t="s">
        <v>36</v>
      </c>
      <c r="I11678" t="s">
        <v>36</v>
      </c>
      <c r="J11678" t="s">
        <v>37</v>
      </c>
      <c r="K11678" t="s">
        <v>38</v>
      </c>
      <c r="L11678" t="s">
        <v>39</v>
      </c>
      <c r="M11678" t="s">
        <v>36</v>
      </c>
      <c r="N11678" t="s">
        <v>36</v>
      </c>
      <c r="O11678" t="s">
        <v>36</v>
      </c>
      <c r="P11678" t="s">
        <v>40</v>
      </c>
      <c r="Q11678" t="s">
        <v>34</v>
      </c>
      <c r="R11678" t="s">
        <v>41</v>
      </c>
      <c r="S11678" t="s">
        <v>36</v>
      </c>
      <c r="T11678" t="s">
        <v>198</v>
      </c>
      <c r="U11678" t="s">
        <v>43</v>
      </c>
      <c r="V11678" t="s">
        <v>44</v>
      </c>
      <c r="W11678" t="s">
        <v>56</v>
      </c>
      <c r="X11678" t="s">
        <v>36</v>
      </c>
      <c r="Y11678" t="s">
        <v>57</v>
      </c>
      <c r="Z11678" t="s">
        <v>45491</v>
      </c>
      <c r="AA11678" t="s">
        <v>45491</v>
      </c>
      <c r="AB11678" t="s">
        <v>36</v>
      </c>
      <c r="AC11678" t="s">
        <v>36</v>
      </c>
      <c r="AD11678" t="s">
        <v>36</v>
      </c>
      <c r="AE11678" t="s">
        <v>51</v>
      </c>
      <c r="AF11678" t="s">
        <v>3329</v>
      </c>
      <c r="AG11678" t="s">
        <v>36</v>
      </c>
    </row>
    <row r="11679" spans="1:33" x14ac:dyDescent="0.25">
      <c r="A11679" t="s">
        <v>45492</v>
      </c>
      <c r="B11679" s="1"/>
      <c r="C11679" t="s">
        <v>45493</v>
      </c>
      <c r="D11679" t="s">
        <v>34</v>
      </c>
      <c r="E11679" t="s">
        <v>35</v>
      </c>
      <c r="F11679" t="s">
        <v>280</v>
      </c>
      <c r="G11679" t="s">
        <v>55</v>
      </c>
      <c r="H11679" t="s">
        <v>36</v>
      </c>
      <c r="I11679" t="s">
        <v>36</v>
      </c>
      <c r="J11679" t="s">
        <v>37</v>
      </c>
      <c r="K11679" t="s">
        <v>38</v>
      </c>
      <c r="L11679" t="s">
        <v>217</v>
      </c>
      <c r="M11679" t="s">
        <v>217</v>
      </c>
      <c r="N11679" t="s">
        <v>36</v>
      </c>
      <c r="O11679" t="s">
        <v>36</v>
      </c>
      <c r="P11679" t="s">
        <v>40</v>
      </c>
      <c r="Q11679" t="s">
        <v>34</v>
      </c>
      <c r="R11679" t="s">
        <v>41</v>
      </c>
      <c r="S11679" t="s">
        <v>36</v>
      </c>
      <c r="T11679" t="s">
        <v>64</v>
      </c>
      <c r="U11679" t="s">
        <v>43</v>
      </c>
      <c r="V11679" t="s">
        <v>56</v>
      </c>
      <c r="W11679" t="s">
        <v>56</v>
      </c>
      <c r="X11679" t="s">
        <v>36</v>
      </c>
      <c r="Y11679" t="s">
        <v>57</v>
      </c>
      <c r="Z11679" t="s">
        <v>45494</v>
      </c>
      <c r="AA11679" t="s">
        <v>45494</v>
      </c>
      <c r="AB11679" t="s">
        <v>36</v>
      </c>
      <c r="AC11679" t="s">
        <v>36</v>
      </c>
      <c r="AD11679" t="s">
        <v>36</v>
      </c>
      <c r="AE11679" t="s">
        <v>51</v>
      </c>
      <c r="AF11679" t="s">
        <v>3329</v>
      </c>
      <c r="AG11679" t="s">
        <v>36</v>
      </c>
    </row>
    <row r="11680" spans="1:33" x14ac:dyDescent="0.25">
      <c r="A11680" t="s">
        <v>45495</v>
      </c>
      <c r="B11680" s="1"/>
      <c r="C11680" t="s">
        <v>45496</v>
      </c>
      <c r="D11680" t="s">
        <v>34</v>
      </c>
      <c r="E11680" t="s">
        <v>35</v>
      </c>
      <c r="F11680" t="s">
        <v>280</v>
      </c>
      <c r="G11680" t="s">
        <v>55</v>
      </c>
      <c r="H11680" t="s">
        <v>36</v>
      </c>
      <c r="I11680" t="s">
        <v>36</v>
      </c>
      <c r="J11680" t="s">
        <v>37</v>
      </c>
      <c r="K11680" t="s">
        <v>38</v>
      </c>
      <c r="L11680" t="s">
        <v>39</v>
      </c>
      <c r="M11680" t="s">
        <v>39</v>
      </c>
      <c r="N11680" t="s">
        <v>36</v>
      </c>
      <c r="O11680" t="s">
        <v>36</v>
      </c>
      <c r="P11680" t="s">
        <v>40</v>
      </c>
      <c r="Q11680" t="s">
        <v>34</v>
      </c>
      <c r="R11680" t="s">
        <v>41</v>
      </c>
      <c r="S11680" t="s">
        <v>36</v>
      </c>
      <c r="T11680" t="s">
        <v>198</v>
      </c>
      <c r="U11680" t="s">
        <v>43</v>
      </c>
      <c r="V11680" t="s">
        <v>56</v>
      </c>
      <c r="W11680" t="s">
        <v>56</v>
      </c>
      <c r="X11680" t="s">
        <v>36</v>
      </c>
      <c r="Y11680" t="s">
        <v>57</v>
      </c>
      <c r="Z11680" t="s">
        <v>45496</v>
      </c>
      <c r="AA11680" t="s">
        <v>45496</v>
      </c>
      <c r="AB11680" t="s">
        <v>36</v>
      </c>
      <c r="AC11680" t="s">
        <v>36</v>
      </c>
      <c r="AD11680" t="s">
        <v>36</v>
      </c>
      <c r="AE11680" t="s">
        <v>51</v>
      </c>
      <c r="AF11680" t="s">
        <v>45497</v>
      </c>
      <c r="AG11680" t="s">
        <v>36</v>
      </c>
    </row>
    <row r="11681" spans="1:33" x14ac:dyDescent="0.25">
      <c r="A11681" t="s">
        <v>45498</v>
      </c>
      <c r="B11681" s="1"/>
      <c r="C11681" t="s">
        <v>19644</v>
      </c>
      <c r="D11681" t="s">
        <v>34</v>
      </c>
      <c r="E11681" t="s">
        <v>469</v>
      </c>
      <c r="F11681" t="s">
        <v>280</v>
      </c>
      <c r="G11681" t="s">
        <v>36</v>
      </c>
      <c r="H11681" t="s">
        <v>36</v>
      </c>
      <c r="I11681" t="s">
        <v>121</v>
      </c>
      <c r="J11681" t="s">
        <v>37</v>
      </c>
      <c r="K11681" t="s">
        <v>38</v>
      </c>
      <c r="L11681" t="s">
        <v>39</v>
      </c>
      <c r="M11681" t="s">
        <v>39</v>
      </c>
      <c r="N11681" t="s">
        <v>36</v>
      </c>
      <c r="O11681" t="s">
        <v>36</v>
      </c>
      <c r="P11681" t="s">
        <v>40</v>
      </c>
      <c r="Q11681" t="s">
        <v>34</v>
      </c>
      <c r="R11681" t="s">
        <v>41</v>
      </c>
      <c r="S11681" t="s">
        <v>36</v>
      </c>
      <c r="T11681" t="s">
        <v>42</v>
      </c>
      <c r="U11681" t="s">
        <v>43</v>
      </c>
      <c r="V11681" t="s">
        <v>45</v>
      </c>
      <c r="W11681" t="s">
        <v>56</v>
      </c>
      <c r="X11681" t="s">
        <v>36</v>
      </c>
      <c r="Y11681" t="s">
        <v>83</v>
      </c>
      <c r="Z11681" t="s">
        <v>19645</v>
      </c>
      <c r="AA11681" t="s">
        <v>19623</v>
      </c>
      <c r="AB11681" t="s">
        <v>45499</v>
      </c>
      <c r="AC11681" t="s">
        <v>36</v>
      </c>
      <c r="AE11681" t="s">
        <v>51</v>
      </c>
      <c r="AF11681" t="s">
        <v>52</v>
      </c>
      <c r="AG11681" t="s">
        <v>36</v>
      </c>
    </row>
    <row r="11682" spans="1:33" x14ac:dyDescent="0.25">
      <c r="A11682" t="s">
        <v>45500</v>
      </c>
      <c r="B11682" s="1"/>
      <c r="C11682" t="s">
        <v>45501</v>
      </c>
      <c r="D11682" t="s">
        <v>34</v>
      </c>
      <c r="E11682" t="s">
        <v>469</v>
      </c>
      <c r="F11682" t="s">
        <v>280</v>
      </c>
      <c r="G11682" t="s">
        <v>36</v>
      </c>
      <c r="H11682" t="s">
        <v>36</v>
      </c>
      <c r="I11682" t="s">
        <v>36</v>
      </c>
      <c r="J11682" t="s">
        <v>37</v>
      </c>
      <c r="K11682" t="s">
        <v>38</v>
      </c>
      <c r="L11682" t="s">
        <v>39</v>
      </c>
      <c r="M11682" t="s">
        <v>39</v>
      </c>
      <c r="N11682" t="s">
        <v>36</v>
      </c>
      <c r="O11682" t="s">
        <v>36</v>
      </c>
      <c r="P11682" t="s">
        <v>40</v>
      </c>
      <c r="Q11682" t="s">
        <v>34</v>
      </c>
      <c r="R11682" t="s">
        <v>41</v>
      </c>
      <c r="S11682" t="s">
        <v>36</v>
      </c>
      <c r="T11682" t="s">
        <v>42</v>
      </c>
      <c r="U11682" t="s">
        <v>43</v>
      </c>
      <c r="V11682" t="s">
        <v>45</v>
      </c>
      <c r="W11682" t="s">
        <v>56</v>
      </c>
      <c r="X11682" t="s">
        <v>36</v>
      </c>
      <c r="Y11682" t="s">
        <v>83</v>
      </c>
      <c r="Z11682" t="s">
        <v>45502</v>
      </c>
      <c r="AA11682" t="s">
        <v>45502</v>
      </c>
      <c r="AB11682" t="s">
        <v>45503</v>
      </c>
      <c r="AC11682" t="s">
        <v>36</v>
      </c>
      <c r="AD11682" t="s">
        <v>36</v>
      </c>
      <c r="AE11682" t="s">
        <v>51</v>
      </c>
      <c r="AF11682" t="s">
        <v>52</v>
      </c>
      <c r="AG11682" t="s">
        <v>36</v>
      </c>
    </row>
    <row r="11683" spans="1:33" x14ac:dyDescent="0.25">
      <c r="A11683" t="s">
        <v>45504</v>
      </c>
      <c r="B11683" s="1"/>
      <c r="C11683" t="s">
        <v>45505</v>
      </c>
      <c r="D11683" t="s">
        <v>34</v>
      </c>
      <c r="E11683" t="s">
        <v>119</v>
      </c>
      <c r="F11683" t="s">
        <v>280</v>
      </c>
      <c r="G11683" t="s">
        <v>55</v>
      </c>
      <c r="H11683" t="s">
        <v>36</v>
      </c>
      <c r="I11683" t="s">
        <v>121</v>
      </c>
      <c r="J11683" t="s">
        <v>37</v>
      </c>
      <c r="K11683" t="s">
        <v>38</v>
      </c>
      <c r="L11683" t="s">
        <v>39</v>
      </c>
      <c r="M11683" t="s">
        <v>39</v>
      </c>
      <c r="N11683" t="s">
        <v>36</v>
      </c>
      <c r="O11683" t="s">
        <v>36</v>
      </c>
      <c r="P11683" t="s">
        <v>40</v>
      </c>
      <c r="Q11683" t="s">
        <v>34</v>
      </c>
      <c r="R11683" t="s">
        <v>41</v>
      </c>
      <c r="S11683" t="s">
        <v>36</v>
      </c>
      <c r="T11683" t="s">
        <v>94</v>
      </c>
      <c r="U11683" t="s">
        <v>240</v>
      </c>
      <c r="V11683" t="s">
        <v>56</v>
      </c>
      <c r="W11683" t="s">
        <v>56</v>
      </c>
      <c r="X11683" t="s">
        <v>36</v>
      </c>
      <c r="Y11683" t="s">
        <v>241</v>
      </c>
      <c r="Z11683" t="s">
        <v>45506</v>
      </c>
      <c r="AA11683" t="s">
        <v>45507</v>
      </c>
      <c r="AB11683" t="s">
        <v>45508</v>
      </c>
      <c r="AC11683" t="s">
        <v>36</v>
      </c>
      <c r="AD11683" t="s">
        <v>50</v>
      </c>
      <c r="AE11683" t="s">
        <v>1477</v>
      </c>
      <c r="AF11683" t="s">
        <v>45509</v>
      </c>
      <c r="AG11683" t="s">
        <v>36</v>
      </c>
    </row>
    <row r="11684" spans="1:33" x14ac:dyDescent="0.25">
      <c r="A11684" t="s">
        <v>45510</v>
      </c>
      <c r="B11684" s="1"/>
      <c r="C11684" t="s">
        <v>17801</v>
      </c>
      <c r="D11684" t="s">
        <v>34</v>
      </c>
      <c r="E11684" t="s">
        <v>119</v>
      </c>
      <c r="F11684" t="s">
        <v>280</v>
      </c>
      <c r="G11684" t="s">
        <v>36</v>
      </c>
      <c r="H11684" t="s">
        <v>36</v>
      </c>
      <c r="I11684" t="s">
        <v>36</v>
      </c>
      <c r="J11684" t="s">
        <v>37</v>
      </c>
      <c r="K11684" t="s">
        <v>38</v>
      </c>
      <c r="L11684" t="s">
        <v>39</v>
      </c>
      <c r="M11684" t="s">
        <v>39</v>
      </c>
      <c r="N11684" t="s">
        <v>36</v>
      </c>
      <c r="O11684" t="s">
        <v>36</v>
      </c>
      <c r="P11684" t="s">
        <v>40</v>
      </c>
      <c r="Q11684" t="s">
        <v>34</v>
      </c>
      <c r="R11684" t="s">
        <v>41</v>
      </c>
      <c r="S11684" t="s">
        <v>36</v>
      </c>
      <c r="T11684" t="s">
        <v>42</v>
      </c>
      <c r="U11684" t="s">
        <v>43</v>
      </c>
      <c r="V11684" t="s">
        <v>44</v>
      </c>
      <c r="W11684" t="s">
        <v>56</v>
      </c>
      <c r="X11684" t="s">
        <v>36</v>
      </c>
      <c r="Y11684" t="s">
        <v>75</v>
      </c>
      <c r="Z11684" t="s">
        <v>45511</v>
      </c>
      <c r="AA11684" t="s">
        <v>45512</v>
      </c>
      <c r="AB11684" t="s">
        <v>45513</v>
      </c>
      <c r="AC11684" t="s">
        <v>36</v>
      </c>
      <c r="AD11684" t="s">
        <v>36</v>
      </c>
      <c r="AE11684" t="s">
        <v>51</v>
      </c>
      <c r="AF11684" t="s">
        <v>1499</v>
      </c>
      <c r="AG11684" t="s">
        <v>36</v>
      </c>
    </row>
    <row r="11685" spans="1:33" x14ac:dyDescent="0.25">
      <c r="A11685" t="s">
        <v>45514</v>
      </c>
      <c r="B11685" s="1"/>
      <c r="C11685" t="s">
        <v>45515</v>
      </c>
      <c r="D11685" t="s">
        <v>34</v>
      </c>
      <c r="E11685" t="s">
        <v>119</v>
      </c>
      <c r="F11685" t="s">
        <v>280</v>
      </c>
      <c r="G11685" t="s">
        <v>36</v>
      </c>
      <c r="H11685" t="s">
        <v>36</v>
      </c>
      <c r="I11685" t="s">
        <v>36</v>
      </c>
      <c r="J11685" t="s">
        <v>37</v>
      </c>
      <c r="K11685" t="s">
        <v>38</v>
      </c>
      <c r="L11685" t="s">
        <v>39</v>
      </c>
      <c r="M11685" t="s">
        <v>39</v>
      </c>
      <c r="N11685" t="s">
        <v>36</v>
      </c>
      <c r="O11685" t="s">
        <v>36</v>
      </c>
      <c r="P11685" t="s">
        <v>40</v>
      </c>
      <c r="Q11685" t="s">
        <v>34</v>
      </c>
      <c r="R11685" t="s">
        <v>41</v>
      </c>
      <c r="S11685" t="s">
        <v>36</v>
      </c>
      <c r="T11685" t="s">
        <v>94</v>
      </c>
      <c r="U11685" t="s">
        <v>43</v>
      </c>
      <c r="V11685" t="s">
        <v>44</v>
      </c>
      <c r="W11685" t="s">
        <v>56</v>
      </c>
      <c r="X11685" t="s">
        <v>36</v>
      </c>
      <c r="Y11685" t="s">
        <v>75</v>
      </c>
      <c r="Z11685" t="s">
        <v>45516</v>
      </c>
      <c r="AA11685" t="s">
        <v>45517</v>
      </c>
      <c r="AB11685" t="s">
        <v>45513</v>
      </c>
      <c r="AC11685" t="s">
        <v>36</v>
      </c>
      <c r="AD11685" t="s">
        <v>36</v>
      </c>
      <c r="AE11685" t="s">
        <v>51</v>
      </c>
      <c r="AF11685" t="s">
        <v>1499</v>
      </c>
      <c r="AG11685" t="s">
        <v>36</v>
      </c>
    </row>
    <row r="11686" spans="1:33" x14ac:dyDescent="0.25">
      <c r="A11686" t="s">
        <v>45518</v>
      </c>
      <c r="B11686" s="1"/>
      <c r="C11686" t="s">
        <v>18586</v>
      </c>
      <c r="D11686" t="s">
        <v>34</v>
      </c>
      <c r="E11686" t="s">
        <v>119</v>
      </c>
      <c r="F11686" t="s">
        <v>280</v>
      </c>
      <c r="G11686" t="s">
        <v>36</v>
      </c>
      <c r="H11686" t="s">
        <v>36</v>
      </c>
      <c r="I11686" t="s">
        <v>36</v>
      </c>
      <c r="J11686" t="s">
        <v>37</v>
      </c>
      <c r="K11686" t="s">
        <v>38</v>
      </c>
      <c r="L11686" t="s">
        <v>39</v>
      </c>
      <c r="M11686" t="s">
        <v>39</v>
      </c>
      <c r="N11686" t="s">
        <v>36</v>
      </c>
      <c r="O11686" t="s">
        <v>36</v>
      </c>
      <c r="P11686" t="s">
        <v>40</v>
      </c>
      <c r="Q11686" t="s">
        <v>34</v>
      </c>
      <c r="R11686" t="s">
        <v>41</v>
      </c>
      <c r="S11686" t="s">
        <v>36</v>
      </c>
      <c r="T11686" t="s">
        <v>1014</v>
      </c>
      <c r="U11686" t="s">
        <v>43</v>
      </c>
      <c r="V11686" t="s">
        <v>44</v>
      </c>
      <c r="W11686" t="s">
        <v>56</v>
      </c>
      <c r="X11686" t="s">
        <v>36</v>
      </c>
      <c r="Y11686" t="s">
        <v>75</v>
      </c>
      <c r="Z11686" t="s">
        <v>45519</v>
      </c>
      <c r="AA11686" t="s">
        <v>45520</v>
      </c>
      <c r="AB11686" t="s">
        <v>45513</v>
      </c>
      <c r="AC11686" t="s">
        <v>36</v>
      </c>
      <c r="AD11686" t="s">
        <v>36</v>
      </c>
      <c r="AE11686" t="s">
        <v>51</v>
      </c>
      <c r="AF11686" t="s">
        <v>1499</v>
      </c>
      <c r="AG11686" t="s">
        <v>36</v>
      </c>
    </row>
    <row r="11687" spans="1:33" x14ac:dyDescent="0.25">
      <c r="A11687" t="s">
        <v>45521</v>
      </c>
      <c r="B11687" s="1"/>
      <c r="C11687" t="s">
        <v>18590</v>
      </c>
      <c r="D11687" t="s">
        <v>34</v>
      </c>
      <c r="E11687" t="s">
        <v>119</v>
      </c>
      <c r="F11687" t="s">
        <v>280</v>
      </c>
      <c r="G11687" t="s">
        <v>36</v>
      </c>
      <c r="H11687" t="s">
        <v>36</v>
      </c>
      <c r="I11687" t="s">
        <v>36</v>
      </c>
      <c r="J11687" t="s">
        <v>37</v>
      </c>
      <c r="K11687" t="s">
        <v>38</v>
      </c>
      <c r="L11687" t="s">
        <v>39</v>
      </c>
      <c r="M11687" t="s">
        <v>39</v>
      </c>
      <c r="N11687" t="s">
        <v>36</v>
      </c>
      <c r="O11687" t="s">
        <v>36</v>
      </c>
      <c r="P11687" t="s">
        <v>40</v>
      </c>
      <c r="Q11687" t="s">
        <v>34</v>
      </c>
      <c r="R11687" t="s">
        <v>41</v>
      </c>
      <c r="S11687" t="s">
        <v>36</v>
      </c>
      <c r="T11687" t="s">
        <v>42</v>
      </c>
      <c r="U11687" t="s">
        <v>43</v>
      </c>
      <c r="V11687" t="s">
        <v>44</v>
      </c>
      <c r="W11687" t="s">
        <v>56</v>
      </c>
      <c r="X11687" t="s">
        <v>36</v>
      </c>
      <c r="Y11687" t="s">
        <v>75</v>
      </c>
      <c r="Z11687" t="s">
        <v>45522</v>
      </c>
      <c r="AA11687" t="s">
        <v>45523</v>
      </c>
      <c r="AB11687" t="s">
        <v>45513</v>
      </c>
      <c r="AC11687" t="s">
        <v>36</v>
      </c>
      <c r="AD11687" t="s">
        <v>36</v>
      </c>
      <c r="AE11687" t="s">
        <v>51</v>
      </c>
      <c r="AF11687" t="s">
        <v>1499</v>
      </c>
      <c r="AG11687" t="s">
        <v>36</v>
      </c>
    </row>
    <row r="11688" spans="1:33" x14ac:dyDescent="0.25">
      <c r="A11688" t="s">
        <v>45524</v>
      </c>
      <c r="B11688" s="1"/>
      <c r="C11688" t="s">
        <v>18594</v>
      </c>
      <c r="D11688" t="s">
        <v>34</v>
      </c>
      <c r="E11688" t="s">
        <v>119</v>
      </c>
      <c r="F11688" t="s">
        <v>280</v>
      </c>
      <c r="G11688" t="s">
        <v>55</v>
      </c>
      <c r="H11688" t="s">
        <v>73</v>
      </c>
      <c r="I11688" t="s">
        <v>36</v>
      </c>
      <c r="J11688" t="s">
        <v>37</v>
      </c>
      <c r="K11688" t="s">
        <v>38</v>
      </c>
      <c r="L11688" t="s">
        <v>39</v>
      </c>
      <c r="M11688" t="s">
        <v>39</v>
      </c>
      <c r="N11688" t="s">
        <v>36</v>
      </c>
      <c r="O11688" t="s">
        <v>36</v>
      </c>
      <c r="P11688" t="s">
        <v>40</v>
      </c>
      <c r="Q11688" t="s">
        <v>34</v>
      </c>
      <c r="R11688" t="s">
        <v>41</v>
      </c>
      <c r="S11688" t="s">
        <v>36</v>
      </c>
      <c r="T11688" t="s">
        <v>1014</v>
      </c>
      <c r="U11688" t="s">
        <v>43</v>
      </c>
      <c r="V11688" t="s">
        <v>44</v>
      </c>
      <c r="W11688" t="s">
        <v>56</v>
      </c>
      <c r="X11688" t="s">
        <v>36</v>
      </c>
      <c r="Y11688" t="s">
        <v>75</v>
      </c>
      <c r="Z11688" t="s">
        <v>45525</v>
      </c>
      <c r="AA11688" t="s">
        <v>45526</v>
      </c>
      <c r="AB11688" t="s">
        <v>45513</v>
      </c>
      <c r="AC11688" t="s">
        <v>36</v>
      </c>
      <c r="AD11688" t="s">
        <v>36</v>
      </c>
      <c r="AE11688" t="s">
        <v>51</v>
      </c>
      <c r="AF11688" t="s">
        <v>1499</v>
      </c>
      <c r="AG11688" t="s">
        <v>36</v>
      </c>
    </row>
    <row r="11689" spans="1:33" x14ac:dyDescent="0.25">
      <c r="A11689" t="s">
        <v>45527</v>
      </c>
      <c r="B11689" s="1"/>
      <c r="C11689" t="s">
        <v>18598</v>
      </c>
      <c r="D11689" t="s">
        <v>34</v>
      </c>
      <c r="E11689" t="s">
        <v>119</v>
      </c>
      <c r="F11689" t="s">
        <v>280</v>
      </c>
      <c r="G11689" t="s">
        <v>36</v>
      </c>
      <c r="H11689" t="s">
        <v>36</v>
      </c>
      <c r="I11689" t="s">
        <v>36</v>
      </c>
      <c r="J11689" t="s">
        <v>37</v>
      </c>
      <c r="K11689" t="s">
        <v>38</v>
      </c>
      <c r="L11689" t="s">
        <v>39</v>
      </c>
      <c r="M11689" t="s">
        <v>39</v>
      </c>
      <c r="N11689" t="s">
        <v>36</v>
      </c>
      <c r="O11689" t="s">
        <v>36</v>
      </c>
      <c r="P11689" t="s">
        <v>40</v>
      </c>
      <c r="Q11689" t="s">
        <v>34</v>
      </c>
      <c r="R11689" t="s">
        <v>41</v>
      </c>
      <c r="S11689" t="s">
        <v>36</v>
      </c>
      <c r="T11689" t="s">
        <v>42</v>
      </c>
      <c r="U11689" t="s">
        <v>43</v>
      </c>
      <c r="V11689" t="s">
        <v>44</v>
      </c>
      <c r="W11689" t="s">
        <v>56</v>
      </c>
      <c r="X11689" t="s">
        <v>36</v>
      </c>
      <c r="Y11689" t="s">
        <v>75</v>
      </c>
      <c r="Z11689" t="s">
        <v>45528</v>
      </c>
      <c r="AA11689" t="s">
        <v>45529</v>
      </c>
      <c r="AB11689" t="s">
        <v>45513</v>
      </c>
      <c r="AC11689" t="s">
        <v>36</v>
      </c>
      <c r="AD11689" t="s">
        <v>36</v>
      </c>
      <c r="AE11689" t="s">
        <v>51</v>
      </c>
      <c r="AF11689" t="s">
        <v>1499</v>
      </c>
      <c r="AG11689" t="s">
        <v>36</v>
      </c>
    </row>
    <row r="11690" spans="1:33" x14ac:dyDescent="0.25">
      <c r="A11690" t="s">
        <v>45530</v>
      </c>
      <c r="B11690" s="1"/>
      <c r="C11690" t="s">
        <v>18601</v>
      </c>
      <c r="D11690" t="s">
        <v>34</v>
      </c>
      <c r="E11690" t="s">
        <v>119</v>
      </c>
      <c r="F11690" t="s">
        <v>280</v>
      </c>
      <c r="G11690" t="s">
        <v>36</v>
      </c>
      <c r="H11690" t="s">
        <v>36</v>
      </c>
      <c r="I11690" t="s">
        <v>36</v>
      </c>
      <c r="J11690" t="s">
        <v>37</v>
      </c>
      <c r="K11690" t="s">
        <v>38</v>
      </c>
      <c r="L11690" t="s">
        <v>39</v>
      </c>
      <c r="M11690" t="s">
        <v>39</v>
      </c>
      <c r="N11690" t="s">
        <v>36</v>
      </c>
      <c r="O11690" t="s">
        <v>36</v>
      </c>
      <c r="P11690" t="s">
        <v>40</v>
      </c>
      <c r="Q11690" t="s">
        <v>34</v>
      </c>
      <c r="R11690" t="s">
        <v>41</v>
      </c>
      <c r="S11690" t="s">
        <v>36</v>
      </c>
      <c r="T11690" t="s">
        <v>1014</v>
      </c>
      <c r="U11690" t="s">
        <v>43</v>
      </c>
      <c r="V11690" t="s">
        <v>44</v>
      </c>
      <c r="W11690" t="s">
        <v>56</v>
      </c>
      <c r="X11690" t="s">
        <v>36</v>
      </c>
      <c r="Y11690" t="s">
        <v>75</v>
      </c>
      <c r="Z11690" t="s">
        <v>45531</v>
      </c>
      <c r="AA11690" t="s">
        <v>18603</v>
      </c>
      <c r="AB11690" t="s">
        <v>45532</v>
      </c>
      <c r="AC11690" t="s">
        <v>36</v>
      </c>
      <c r="AD11690" t="s">
        <v>36</v>
      </c>
      <c r="AE11690" t="s">
        <v>51</v>
      </c>
      <c r="AF11690" t="s">
        <v>1499</v>
      </c>
      <c r="AG11690" t="s">
        <v>36</v>
      </c>
    </row>
    <row r="11691" spans="1:33" x14ac:dyDescent="0.25">
      <c r="A11691" t="s">
        <v>45533</v>
      </c>
      <c r="B11691" s="1"/>
      <c r="C11691" t="s">
        <v>18623</v>
      </c>
      <c r="D11691" t="s">
        <v>34</v>
      </c>
      <c r="E11691" t="s">
        <v>119</v>
      </c>
      <c r="F11691" t="s">
        <v>280</v>
      </c>
      <c r="G11691" t="s">
        <v>55</v>
      </c>
      <c r="H11691" t="s">
        <v>73</v>
      </c>
      <c r="I11691" t="s">
        <v>36</v>
      </c>
      <c r="J11691" t="s">
        <v>37</v>
      </c>
      <c r="K11691" t="s">
        <v>38</v>
      </c>
      <c r="L11691" t="s">
        <v>39</v>
      </c>
      <c r="M11691" t="s">
        <v>39</v>
      </c>
      <c r="N11691" t="s">
        <v>36</v>
      </c>
      <c r="O11691" t="s">
        <v>36</v>
      </c>
      <c r="P11691" t="s">
        <v>40</v>
      </c>
      <c r="Q11691" t="s">
        <v>34</v>
      </c>
      <c r="R11691" t="s">
        <v>41</v>
      </c>
      <c r="S11691" t="s">
        <v>36</v>
      </c>
      <c r="T11691" t="s">
        <v>42</v>
      </c>
      <c r="U11691" t="s">
        <v>43</v>
      </c>
      <c r="V11691" t="s">
        <v>44</v>
      </c>
      <c r="W11691" t="s">
        <v>56</v>
      </c>
      <c r="X11691" t="s">
        <v>36</v>
      </c>
      <c r="Y11691" t="s">
        <v>75</v>
      </c>
      <c r="Z11691" t="s">
        <v>45534</v>
      </c>
      <c r="AA11691" t="s">
        <v>18603</v>
      </c>
      <c r="AB11691" t="s">
        <v>45513</v>
      </c>
      <c r="AC11691" t="s">
        <v>36</v>
      </c>
      <c r="AD11691" t="s">
        <v>36</v>
      </c>
      <c r="AE11691" t="s">
        <v>51</v>
      </c>
      <c r="AF11691" t="s">
        <v>1499</v>
      </c>
      <c r="AG11691" t="s">
        <v>36</v>
      </c>
    </row>
    <row r="11692" spans="1:33" x14ac:dyDescent="0.25">
      <c r="A11692" t="s">
        <v>45535</v>
      </c>
      <c r="B11692" s="1"/>
      <c r="C11692" t="s">
        <v>18605</v>
      </c>
      <c r="D11692" t="s">
        <v>34</v>
      </c>
      <c r="E11692" t="s">
        <v>119</v>
      </c>
      <c r="F11692" t="s">
        <v>280</v>
      </c>
      <c r="G11692" t="s">
        <v>55</v>
      </c>
      <c r="H11692" t="s">
        <v>73</v>
      </c>
      <c r="I11692" t="s">
        <v>36</v>
      </c>
      <c r="J11692" t="s">
        <v>37</v>
      </c>
      <c r="K11692" t="s">
        <v>38</v>
      </c>
      <c r="L11692" t="s">
        <v>39</v>
      </c>
      <c r="M11692" t="s">
        <v>39</v>
      </c>
      <c r="N11692" t="s">
        <v>36</v>
      </c>
      <c r="O11692" t="s">
        <v>36</v>
      </c>
      <c r="P11692" t="s">
        <v>40</v>
      </c>
      <c r="Q11692" t="s">
        <v>34</v>
      </c>
      <c r="R11692" t="s">
        <v>41</v>
      </c>
      <c r="S11692" t="s">
        <v>36</v>
      </c>
      <c r="T11692" t="s">
        <v>1014</v>
      </c>
      <c r="U11692" t="s">
        <v>43</v>
      </c>
      <c r="V11692" t="s">
        <v>44</v>
      </c>
      <c r="W11692" t="s">
        <v>56</v>
      </c>
      <c r="X11692" t="s">
        <v>36</v>
      </c>
      <c r="Y11692" t="s">
        <v>75</v>
      </c>
      <c r="Z11692" t="s">
        <v>45536</v>
      </c>
      <c r="AA11692" t="s">
        <v>45537</v>
      </c>
      <c r="AB11692" t="s">
        <v>45513</v>
      </c>
      <c r="AC11692" t="s">
        <v>36</v>
      </c>
      <c r="AD11692" t="s">
        <v>36</v>
      </c>
      <c r="AE11692" t="s">
        <v>51</v>
      </c>
      <c r="AF11692" t="s">
        <v>1499</v>
      </c>
      <c r="AG11692" t="s">
        <v>36</v>
      </c>
    </row>
    <row r="11693" spans="1:33" x14ac:dyDescent="0.25">
      <c r="A11693" t="s">
        <v>45538</v>
      </c>
      <c r="B11693" s="1"/>
      <c r="C11693" t="s">
        <v>18609</v>
      </c>
      <c r="D11693" t="s">
        <v>34</v>
      </c>
      <c r="E11693" t="s">
        <v>119</v>
      </c>
      <c r="F11693" t="s">
        <v>280</v>
      </c>
      <c r="G11693" t="s">
        <v>55</v>
      </c>
      <c r="H11693" t="s">
        <v>73</v>
      </c>
      <c r="I11693" t="s">
        <v>36</v>
      </c>
      <c r="J11693" t="s">
        <v>37</v>
      </c>
      <c r="K11693" t="s">
        <v>38</v>
      </c>
      <c r="L11693" t="s">
        <v>39</v>
      </c>
      <c r="M11693" t="s">
        <v>39</v>
      </c>
      <c r="N11693" t="s">
        <v>36</v>
      </c>
      <c r="O11693" t="s">
        <v>36</v>
      </c>
      <c r="P11693" t="s">
        <v>40</v>
      </c>
      <c r="Q11693" t="s">
        <v>34</v>
      </c>
      <c r="R11693" t="s">
        <v>41</v>
      </c>
      <c r="S11693" t="s">
        <v>36</v>
      </c>
      <c r="T11693" t="s">
        <v>42</v>
      </c>
      <c r="U11693" t="s">
        <v>43</v>
      </c>
      <c r="V11693" t="s">
        <v>44</v>
      </c>
      <c r="W11693" t="s">
        <v>56</v>
      </c>
      <c r="X11693" t="s">
        <v>36</v>
      </c>
      <c r="Y11693" t="s">
        <v>75</v>
      </c>
      <c r="Z11693" t="s">
        <v>45539</v>
      </c>
      <c r="AA11693" t="s">
        <v>45537</v>
      </c>
      <c r="AB11693" t="s">
        <v>45513</v>
      </c>
      <c r="AC11693" t="s">
        <v>36</v>
      </c>
      <c r="AD11693" t="s">
        <v>36</v>
      </c>
      <c r="AE11693" t="s">
        <v>51</v>
      </c>
      <c r="AF11693" t="s">
        <v>1499</v>
      </c>
      <c r="AG11693" t="s">
        <v>36</v>
      </c>
    </row>
    <row r="11694" spans="1:33" x14ac:dyDescent="0.25">
      <c r="A11694" t="s">
        <v>45540</v>
      </c>
      <c r="B11694" s="1"/>
      <c r="C11694" t="s">
        <v>45541</v>
      </c>
      <c r="D11694" t="s">
        <v>34</v>
      </c>
      <c r="E11694" t="s">
        <v>119</v>
      </c>
      <c r="F11694" t="s">
        <v>280</v>
      </c>
      <c r="G11694" t="s">
        <v>55</v>
      </c>
      <c r="H11694" t="s">
        <v>36</v>
      </c>
      <c r="I11694" t="s">
        <v>36</v>
      </c>
      <c r="J11694" t="s">
        <v>37</v>
      </c>
      <c r="K11694" t="s">
        <v>38</v>
      </c>
      <c r="L11694" t="s">
        <v>39</v>
      </c>
      <c r="M11694" t="s">
        <v>39</v>
      </c>
      <c r="N11694" t="s">
        <v>36</v>
      </c>
      <c r="O11694" t="s">
        <v>36</v>
      </c>
      <c r="P11694" t="s">
        <v>40</v>
      </c>
      <c r="Q11694" t="s">
        <v>34</v>
      </c>
      <c r="R11694" t="s">
        <v>41</v>
      </c>
      <c r="S11694" t="s">
        <v>36</v>
      </c>
      <c r="T11694" t="s">
        <v>1014</v>
      </c>
      <c r="U11694" t="s">
        <v>43</v>
      </c>
      <c r="V11694" t="s">
        <v>44</v>
      </c>
      <c r="W11694" t="s">
        <v>56</v>
      </c>
      <c r="X11694" t="s">
        <v>36</v>
      </c>
      <c r="Y11694" t="s">
        <v>75</v>
      </c>
      <c r="Z11694" t="s">
        <v>45542</v>
      </c>
      <c r="AA11694" t="s">
        <v>18614</v>
      </c>
      <c r="AB11694" t="s">
        <v>45513</v>
      </c>
      <c r="AC11694" t="s">
        <v>36</v>
      </c>
      <c r="AD11694" t="s">
        <v>36</v>
      </c>
      <c r="AE11694" t="s">
        <v>51</v>
      </c>
      <c r="AF11694" t="s">
        <v>1499</v>
      </c>
      <c r="AG11694" t="s">
        <v>36</v>
      </c>
    </row>
    <row r="11695" spans="1:33" x14ac:dyDescent="0.25">
      <c r="A11695" t="s">
        <v>45543</v>
      </c>
      <c r="B11695" s="1"/>
      <c r="C11695" t="s">
        <v>45544</v>
      </c>
      <c r="D11695" t="s">
        <v>34</v>
      </c>
      <c r="E11695" t="s">
        <v>119</v>
      </c>
      <c r="F11695" t="s">
        <v>280</v>
      </c>
      <c r="G11695" t="s">
        <v>55</v>
      </c>
      <c r="H11695" t="s">
        <v>73</v>
      </c>
      <c r="I11695" t="s">
        <v>36</v>
      </c>
      <c r="J11695" t="s">
        <v>37</v>
      </c>
      <c r="K11695" t="s">
        <v>38</v>
      </c>
      <c r="L11695" t="s">
        <v>39</v>
      </c>
      <c r="M11695" t="s">
        <v>39</v>
      </c>
      <c r="N11695" t="s">
        <v>36</v>
      </c>
      <c r="O11695" t="s">
        <v>36</v>
      </c>
      <c r="P11695" t="s">
        <v>40</v>
      </c>
      <c r="Q11695" t="s">
        <v>34</v>
      </c>
      <c r="R11695" t="s">
        <v>41</v>
      </c>
      <c r="S11695" t="s">
        <v>36</v>
      </c>
      <c r="T11695" t="s">
        <v>42</v>
      </c>
      <c r="U11695" t="s">
        <v>43</v>
      </c>
      <c r="V11695" t="s">
        <v>44</v>
      </c>
      <c r="W11695" t="s">
        <v>56</v>
      </c>
      <c r="X11695" t="s">
        <v>36</v>
      </c>
      <c r="Y11695" t="s">
        <v>75</v>
      </c>
      <c r="Z11695" t="s">
        <v>45545</v>
      </c>
      <c r="AA11695" t="s">
        <v>45546</v>
      </c>
      <c r="AB11695" t="s">
        <v>45513</v>
      </c>
      <c r="AC11695" t="s">
        <v>36</v>
      </c>
      <c r="AD11695" t="s">
        <v>36</v>
      </c>
      <c r="AE11695" t="s">
        <v>51</v>
      </c>
      <c r="AF11695" t="s">
        <v>1499</v>
      </c>
      <c r="AG11695" t="s">
        <v>36</v>
      </c>
    </row>
    <row r="11696" spans="1:33" x14ac:dyDescent="0.25">
      <c r="A11696" t="s">
        <v>45547</v>
      </c>
      <c r="B11696" s="1"/>
      <c r="C11696" t="s">
        <v>18619</v>
      </c>
      <c r="D11696" t="s">
        <v>34</v>
      </c>
      <c r="E11696" t="s">
        <v>119</v>
      </c>
      <c r="F11696" t="s">
        <v>280</v>
      </c>
      <c r="G11696" t="s">
        <v>55</v>
      </c>
      <c r="H11696" t="s">
        <v>73</v>
      </c>
      <c r="I11696" t="s">
        <v>36</v>
      </c>
      <c r="J11696" t="s">
        <v>37</v>
      </c>
      <c r="K11696" t="s">
        <v>38</v>
      </c>
      <c r="L11696" t="s">
        <v>39</v>
      </c>
      <c r="M11696" t="s">
        <v>39</v>
      </c>
      <c r="N11696" t="s">
        <v>36</v>
      </c>
      <c r="O11696" t="s">
        <v>36</v>
      </c>
      <c r="P11696" t="s">
        <v>40</v>
      </c>
      <c r="Q11696" t="s">
        <v>34</v>
      </c>
      <c r="R11696" t="s">
        <v>41</v>
      </c>
      <c r="S11696" t="s">
        <v>36</v>
      </c>
      <c r="T11696" t="s">
        <v>42</v>
      </c>
      <c r="U11696" t="s">
        <v>43</v>
      </c>
      <c r="V11696" t="s">
        <v>44</v>
      </c>
      <c r="W11696" t="s">
        <v>56</v>
      </c>
      <c r="X11696" t="s">
        <v>36</v>
      </c>
      <c r="Y11696" t="s">
        <v>75</v>
      </c>
      <c r="Z11696" t="s">
        <v>45548</v>
      </c>
      <c r="AA11696" t="s">
        <v>45549</v>
      </c>
      <c r="AB11696" t="s">
        <v>45550</v>
      </c>
      <c r="AC11696" t="s">
        <v>36</v>
      </c>
      <c r="AD11696" t="s">
        <v>36</v>
      </c>
      <c r="AE11696" t="s">
        <v>51</v>
      </c>
      <c r="AF11696" t="s">
        <v>1499</v>
      </c>
      <c r="AG11696" t="s">
        <v>36</v>
      </c>
    </row>
    <row r="11697" spans="1:33" x14ac:dyDescent="0.25">
      <c r="A11697" t="s">
        <v>45551</v>
      </c>
      <c r="B11697" s="1"/>
      <c r="C11697" t="s">
        <v>45552</v>
      </c>
      <c r="D11697" t="s">
        <v>34</v>
      </c>
      <c r="E11697" t="s">
        <v>119</v>
      </c>
      <c r="F11697" t="s">
        <v>280</v>
      </c>
      <c r="G11697" t="s">
        <v>55</v>
      </c>
      <c r="H11697" t="s">
        <v>73</v>
      </c>
      <c r="I11697" t="s">
        <v>36</v>
      </c>
      <c r="J11697" t="s">
        <v>37</v>
      </c>
      <c r="K11697" t="s">
        <v>38</v>
      </c>
      <c r="L11697" t="s">
        <v>39</v>
      </c>
      <c r="M11697" t="s">
        <v>39</v>
      </c>
      <c r="N11697" t="s">
        <v>36</v>
      </c>
      <c r="O11697" t="s">
        <v>36</v>
      </c>
      <c r="P11697" t="s">
        <v>40</v>
      </c>
      <c r="Q11697" t="s">
        <v>34</v>
      </c>
      <c r="R11697" t="s">
        <v>41</v>
      </c>
      <c r="S11697" t="s">
        <v>36</v>
      </c>
      <c r="T11697" t="s">
        <v>94</v>
      </c>
      <c r="U11697" t="s">
        <v>43</v>
      </c>
      <c r="V11697" t="s">
        <v>56</v>
      </c>
      <c r="W11697" t="s">
        <v>56</v>
      </c>
      <c r="X11697" t="s">
        <v>36</v>
      </c>
      <c r="Y11697" t="s">
        <v>75</v>
      </c>
      <c r="Z11697" t="s">
        <v>45553</v>
      </c>
      <c r="AA11697" t="s">
        <v>45554</v>
      </c>
      <c r="AB11697" t="s">
        <v>45555</v>
      </c>
      <c r="AC11697" t="s">
        <v>36</v>
      </c>
      <c r="AD11697" t="s">
        <v>36</v>
      </c>
      <c r="AE11697" t="s">
        <v>51</v>
      </c>
      <c r="AF11697" t="s">
        <v>1499</v>
      </c>
      <c r="AG11697" t="s">
        <v>36</v>
      </c>
    </row>
    <row r="11698" spans="1:33" x14ac:dyDescent="0.25">
      <c r="A11698" t="s">
        <v>45556</v>
      </c>
      <c r="B11698" s="1"/>
      <c r="C11698" t="s">
        <v>45557</v>
      </c>
      <c r="D11698" t="s">
        <v>34</v>
      </c>
      <c r="E11698" t="s">
        <v>119</v>
      </c>
      <c r="F11698" t="s">
        <v>280</v>
      </c>
      <c r="G11698" t="s">
        <v>55</v>
      </c>
      <c r="H11698" t="s">
        <v>36</v>
      </c>
      <c r="I11698" t="s">
        <v>121</v>
      </c>
      <c r="J11698" t="s">
        <v>37</v>
      </c>
      <c r="K11698" t="s">
        <v>38</v>
      </c>
      <c r="L11698" t="s">
        <v>39</v>
      </c>
      <c r="M11698" t="s">
        <v>39</v>
      </c>
      <c r="N11698" t="s">
        <v>36</v>
      </c>
      <c r="O11698" t="s">
        <v>36</v>
      </c>
      <c r="P11698" t="s">
        <v>40</v>
      </c>
      <c r="Q11698" t="s">
        <v>34</v>
      </c>
      <c r="R11698" t="s">
        <v>41</v>
      </c>
      <c r="S11698" t="s">
        <v>36</v>
      </c>
      <c r="T11698" t="s">
        <v>94</v>
      </c>
      <c r="U11698" t="s">
        <v>240</v>
      </c>
      <c r="V11698" t="s">
        <v>56</v>
      </c>
      <c r="W11698" t="s">
        <v>56</v>
      </c>
      <c r="X11698" t="s">
        <v>36</v>
      </c>
      <c r="Y11698" t="s">
        <v>241</v>
      </c>
      <c r="Z11698" t="s">
        <v>45558</v>
      </c>
      <c r="AA11698" t="s">
        <v>45559</v>
      </c>
      <c r="AB11698" t="s">
        <v>45560</v>
      </c>
      <c r="AC11698" t="s">
        <v>36</v>
      </c>
      <c r="AD11698" t="s">
        <v>50</v>
      </c>
      <c r="AE11698" t="s">
        <v>51</v>
      </c>
      <c r="AF11698" t="s">
        <v>302</v>
      </c>
      <c r="AG11698" t="s">
        <v>36</v>
      </c>
    </row>
    <row r="11699" spans="1:33" x14ac:dyDescent="0.25">
      <c r="A11699" t="s">
        <v>45561</v>
      </c>
      <c r="B11699" s="1"/>
      <c r="C11699" t="s">
        <v>45562</v>
      </c>
      <c r="D11699" t="s">
        <v>34</v>
      </c>
      <c r="E11699" t="s">
        <v>119</v>
      </c>
      <c r="F11699" t="s">
        <v>280</v>
      </c>
      <c r="G11699" t="s">
        <v>55</v>
      </c>
      <c r="H11699" t="s">
        <v>36</v>
      </c>
      <c r="I11699" t="s">
        <v>121</v>
      </c>
      <c r="J11699" t="s">
        <v>37</v>
      </c>
      <c r="K11699" t="s">
        <v>38</v>
      </c>
      <c r="L11699" t="s">
        <v>39</v>
      </c>
      <c r="M11699" t="s">
        <v>39</v>
      </c>
      <c r="N11699" t="s">
        <v>36</v>
      </c>
      <c r="O11699" t="s">
        <v>36</v>
      </c>
      <c r="P11699" t="s">
        <v>40</v>
      </c>
      <c r="Q11699" t="s">
        <v>34</v>
      </c>
      <c r="R11699" t="s">
        <v>41</v>
      </c>
      <c r="S11699" t="s">
        <v>36</v>
      </c>
      <c r="T11699" t="s">
        <v>94</v>
      </c>
      <c r="U11699" t="s">
        <v>240</v>
      </c>
      <c r="V11699" t="s">
        <v>56</v>
      </c>
      <c r="W11699" t="s">
        <v>56</v>
      </c>
      <c r="X11699" t="s">
        <v>36</v>
      </c>
      <c r="Y11699" t="s">
        <v>241</v>
      </c>
      <c r="Z11699" t="s">
        <v>45563</v>
      </c>
      <c r="AA11699" t="s">
        <v>45564</v>
      </c>
      <c r="AB11699" t="s">
        <v>45565</v>
      </c>
      <c r="AC11699" t="s">
        <v>36</v>
      </c>
      <c r="AD11699" t="s">
        <v>50</v>
      </c>
      <c r="AE11699" t="s">
        <v>51</v>
      </c>
      <c r="AF11699" t="s">
        <v>302</v>
      </c>
      <c r="AG11699" t="s">
        <v>36</v>
      </c>
    </row>
    <row r="11700" spans="1:33" x14ac:dyDescent="0.25">
      <c r="A11700" t="s">
        <v>45566</v>
      </c>
      <c r="B11700" s="1"/>
      <c r="C11700" t="s">
        <v>45567</v>
      </c>
      <c r="D11700" t="s">
        <v>34</v>
      </c>
      <c r="E11700" t="s">
        <v>119</v>
      </c>
      <c r="F11700" t="s">
        <v>280</v>
      </c>
      <c r="G11700" t="s">
        <v>55</v>
      </c>
      <c r="H11700" t="s">
        <v>36</v>
      </c>
      <c r="I11700" t="s">
        <v>121</v>
      </c>
      <c r="J11700" t="s">
        <v>37</v>
      </c>
      <c r="K11700" t="s">
        <v>38</v>
      </c>
      <c r="L11700" t="s">
        <v>39</v>
      </c>
      <c r="M11700" t="s">
        <v>39</v>
      </c>
      <c r="N11700" t="s">
        <v>36</v>
      </c>
      <c r="O11700" t="s">
        <v>36</v>
      </c>
      <c r="P11700" t="s">
        <v>40</v>
      </c>
      <c r="Q11700" t="s">
        <v>34</v>
      </c>
      <c r="R11700" t="s">
        <v>41</v>
      </c>
      <c r="S11700" t="s">
        <v>36</v>
      </c>
      <c r="T11700" t="s">
        <v>94</v>
      </c>
      <c r="U11700" t="s">
        <v>240</v>
      </c>
      <c r="V11700" t="s">
        <v>56</v>
      </c>
      <c r="W11700" t="s">
        <v>56</v>
      </c>
      <c r="X11700" t="s">
        <v>36</v>
      </c>
      <c r="Y11700" t="s">
        <v>241</v>
      </c>
      <c r="Z11700" t="s">
        <v>45568</v>
      </c>
      <c r="AA11700" t="s">
        <v>45569</v>
      </c>
      <c r="AB11700" t="s">
        <v>45570</v>
      </c>
      <c r="AC11700" t="s">
        <v>36</v>
      </c>
      <c r="AD11700" t="s">
        <v>50</v>
      </c>
      <c r="AE11700" t="s">
        <v>51</v>
      </c>
      <c r="AF11700" t="s">
        <v>302</v>
      </c>
      <c r="AG11700" t="s">
        <v>36</v>
      </c>
    </row>
    <row r="11701" spans="1:33" x14ac:dyDescent="0.25">
      <c r="A11701" t="s">
        <v>45571</v>
      </c>
      <c r="B11701" s="1"/>
      <c r="C11701" t="s">
        <v>45572</v>
      </c>
      <c r="D11701" t="s">
        <v>34</v>
      </c>
      <c r="E11701" t="s">
        <v>119</v>
      </c>
      <c r="F11701" t="s">
        <v>72</v>
      </c>
      <c r="G11701" t="s">
        <v>36</v>
      </c>
      <c r="H11701" t="s">
        <v>36</v>
      </c>
      <c r="I11701" t="s">
        <v>121</v>
      </c>
      <c r="J11701" t="s">
        <v>37</v>
      </c>
      <c r="K11701" t="s">
        <v>38</v>
      </c>
      <c r="L11701" t="s">
        <v>39</v>
      </c>
      <c r="M11701" t="s">
        <v>39</v>
      </c>
      <c r="N11701" t="s">
        <v>36</v>
      </c>
      <c r="O11701" t="s">
        <v>36</v>
      </c>
      <c r="P11701" t="s">
        <v>40</v>
      </c>
      <c r="Q11701" t="s">
        <v>34</v>
      </c>
      <c r="R11701" t="s">
        <v>41</v>
      </c>
      <c r="S11701" t="s">
        <v>36</v>
      </c>
      <c r="T11701" t="s">
        <v>94</v>
      </c>
      <c r="U11701" t="s">
        <v>632</v>
      </c>
      <c r="V11701" t="s">
        <v>56</v>
      </c>
      <c r="W11701" t="s">
        <v>56</v>
      </c>
      <c r="X11701" t="s">
        <v>36</v>
      </c>
      <c r="Y11701" t="s">
        <v>83</v>
      </c>
      <c r="Z11701" t="s">
        <v>45573</v>
      </c>
      <c r="AA11701" t="s">
        <v>45573</v>
      </c>
      <c r="AB11701" t="s">
        <v>45574</v>
      </c>
      <c r="AC11701" t="s">
        <v>36</v>
      </c>
      <c r="AD11701" t="s">
        <v>36</v>
      </c>
      <c r="AE11701" t="s">
        <v>51</v>
      </c>
      <c r="AF11701" t="s">
        <v>52</v>
      </c>
      <c r="AG11701" t="s">
        <v>36</v>
      </c>
    </row>
    <row r="11702" spans="1:33" x14ac:dyDescent="0.25">
      <c r="A11702" t="s">
        <v>45575</v>
      </c>
      <c r="B11702" s="1"/>
      <c r="C11702" t="s">
        <v>45576</v>
      </c>
      <c r="D11702" t="s">
        <v>34</v>
      </c>
      <c r="E11702" t="s">
        <v>35</v>
      </c>
      <c r="F11702" t="s">
        <v>280</v>
      </c>
      <c r="G11702" t="s">
        <v>55</v>
      </c>
      <c r="H11702" t="s">
        <v>36</v>
      </c>
      <c r="I11702" t="s">
        <v>36</v>
      </c>
      <c r="J11702" t="s">
        <v>37</v>
      </c>
      <c r="K11702" t="s">
        <v>38</v>
      </c>
      <c r="L11702" t="s">
        <v>39</v>
      </c>
      <c r="M11702" t="s">
        <v>39</v>
      </c>
      <c r="N11702" t="s">
        <v>36</v>
      </c>
      <c r="O11702" t="s">
        <v>36</v>
      </c>
      <c r="P11702" t="s">
        <v>40</v>
      </c>
      <c r="Q11702" t="s">
        <v>34</v>
      </c>
      <c r="R11702" t="s">
        <v>41</v>
      </c>
      <c r="S11702" t="s">
        <v>36</v>
      </c>
      <c r="T11702" t="s">
        <v>64</v>
      </c>
      <c r="U11702" t="s">
        <v>43</v>
      </c>
      <c r="V11702" t="s">
        <v>56</v>
      </c>
      <c r="W11702" t="s">
        <v>56</v>
      </c>
      <c r="X11702" t="s">
        <v>36</v>
      </c>
      <c r="Y11702" t="s">
        <v>57</v>
      </c>
      <c r="Z11702" t="s">
        <v>45577</v>
      </c>
      <c r="AA11702" t="s">
        <v>45577</v>
      </c>
      <c r="AB11702" t="s">
        <v>36</v>
      </c>
      <c r="AC11702" t="s">
        <v>36</v>
      </c>
      <c r="AD11702" t="s">
        <v>36</v>
      </c>
      <c r="AE11702" t="s">
        <v>51</v>
      </c>
      <c r="AF11702" t="s">
        <v>45578</v>
      </c>
      <c r="AG11702" t="s">
        <v>36</v>
      </c>
    </row>
    <row r="11703" spans="1:33" x14ac:dyDescent="0.25">
      <c r="A11703" t="s">
        <v>45579</v>
      </c>
      <c r="B11703" s="1"/>
      <c r="C11703" t="s">
        <v>45580</v>
      </c>
      <c r="D11703" t="s">
        <v>34</v>
      </c>
      <c r="E11703" t="s">
        <v>35</v>
      </c>
      <c r="F11703" t="s">
        <v>280</v>
      </c>
      <c r="G11703" t="s">
        <v>36</v>
      </c>
      <c r="H11703" t="s">
        <v>36</v>
      </c>
      <c r="I11703" t="s">
        <v>36</v>
      </c>
      <c r="J11703" t="s">
        <v>37</v>
      </c>
      <c r="K11703" t="s">
        <v>38</v>
      </c>
      <c r="L11703" t="s">
        <v>39</v>
      </c>
      <c r="M11703" t="s">
        <v>39</v>
      </c>
      <c r="N11703" t="s">
        <v>36</v>
      </c>
      <c r="O11703" t="s">
        <v>36</v>
      </c>
      <c r="P11703" t="s">
        <v>40</v>
      </c>
      <c r="Q11703" t="s">
        <v>34</v>
      </c>
      <c r="R11703" t="s">
        <v>41</v>
      </c>
      <c r="S11703" t="s">
        <v>36</v>
      </c>
      <c r="T11703" t="s">
        <v>64</v>
      </c>
      <c r="U11703" t="s">
        <v>43</v>
      </c>
      <c r="V11703" t="s">
        <v>56</v>
      </c>
      <c r="W11703" t="s">
        <v>56</v>
      </c>
      <c r="X11703" t="s">
        <v>36</v>
      </c>
      <c r="Y11703" t="s">
        <v>57</v>
      </c>
      <c r="Z11703" t="s">
        <v>19068</v>
      </c>
      <c r="AA11703" t="s">
        <v>19068</v>
      </c>
      <c r="AB11703" t="s">
        <v>36</v>
      </c>
      <c r="AC11703" t="s">
        <v>36</v>
      </c>
      <c r="AD11703" t="s">
        <v>36</v>
      </c>
      <c r="AE11703" t="s">
        <v>51</v>
      </c>
      <c r="AF11703" t="s">
        <v>3329</v>
      </c>
      <c r="AG11703" t="s">
        <v>36</v>
      </c>
    </row>
    <row r="11704" spans="1:33" x14ac:dyDescent="0.25">
      <c r="A11704" t="s">
        <v>45581</v>
      </c>
      <c r="B11704" s="1"/>
      <c r="C11704" t="s">
        <v>45582</v>
      </c>
      <c r="D11704" t="s">
        <v>34</v>
      </c>
      <c r="E11704" t="s">
        <v>35</v>
      </c>
      <c r="F11704" t="s">
        <v>280</v>
      </c>
      <c r="G11704" t="s">
        <v>55</v>
      </c>
      <c r="H11704" t="s">
        <v>36</v>
      </c>
      <c r="I11704" t="s">
        <v>36</v>
      </c>
      <c r="J11704" t="s">
        <v>37</v>
      </c>
      <c r="K11704" t="s">
        <v>38</v>
      </c>
      <c r="L11704" t="s">
        <v>217</v>
      </c>
      <c r="M11704" t="s">
        <v>217</v>
      </c>
      <c r="N11704" t="s">
        <v>36</v>
      </c>
      <c r="O11704" t="s">
        <v>36</v>
      </c>
      <c r="P11704" t="s">
        <v>40</v>
      </c>
      <c r="Q11704" t="s">
        <v>34</v>
      </c>
      <c r="R11704" t="s">
        <v>41</v>
      </c>
      <c r="S11704" t="s">
        <v>36</v>
      </c>
      <c r="T11704" t="s">
        <v>198</v>
      </c>
      <c r="U11704" t="s">
        <v>43</v>
      </c>
      <c r="V11704" t="s">
        <v>56</v>
      </c>
      <c r="W11704" t="s">
        <v>56</v>
      </c>
      <c r="X11704" t="s">
        <v>36</v>
      </c>
      <c r="Y11704" t="s">
        <v>57</v>
      </c>
      <c r="Z11704" t="s">
        <v>44671</v>
      </c>
      <c r="AA11704" t="s">
        <v>44671</v>
      </c>
      <c r="AB11704" t="s">
        <v>36</v>
      </c>
      <c r="AC11704" t="s">
        <v>36</v>
      </c>
      <c r="AD11704" t="s">
        <v>36</v>
      </c>
      <c r="AE11704" t="s">
        <v>51</v>
      </c>
      <c r="AF11704" t="s">
        <v>45583</v>
      </c>
      <c r="AG11704" t="s">
        <v>36</v>
      </c>
    </row>
    <row r="11705" spans="1:33" x14ac:dyDescent="0.25">
      <c r="A11705" t="s">
        <v>45584</v>
      </c>
      <c r="B11705" s="1"/>
      <c r="C11705" t="s">
        <v>45585</v>
      </c>
      <c r="D11705" t="s">
        <v>34</v>
      </c>
      <c r="E11705" t="s">
        <v>35</v>
      </c>
      <c r="F11705" t="s">
        <v>280</v>
      </c>
      <c r="G11705" t="s">
        <v>55</v>
      </c>
      <c r="H11705" t="s">
        <v>36</v>
      </c>
      <c r="I11705" t="s">
        <v>36</v>
      </c>
      <c r="J11705" t="s">
        <v>37</v>
      </c>
      <c r="K11705" t="s">
        <v>38</v>
      </c>
      <c r="L11705" t="s">
        <v>217</v>
      </c>
      <c r="M11705" t="s">
        <v>217</v>
      </c>
      <c r="N11705" t="s">
        <v>36</v>
      </c>
      <c r="O11705" t="s">
        <v>36</v>
      </c>
      <c r="P11705" t="s">
        <v>40</v>
      </c>
      <c r="Q11705" t="s">
        <v>34</v>
      </c>
      <c r="R11705" t="s">
        <v>41</v>
      </c>
      <c r="S11705" t="s">
        <v>36</v>
      </c>
      <c r="T11705" t="s">
        <v>64</v>
      </c>
      <c r="U11705" t="s">
        <v>43</v>
      </c>
      <c r="V11705" t="s">
        <v>56</v>
      </c>
      <c r="W11705" t="s">
        <v>56</v>
      </c>
      <c r="X11705" t="s">
        <v>36</v>
      </c>
      <c r="Y11705" t="s">
        <v>57</v>
      </c>
      <c r="Z11705" t="s">
        <v>1415</v>
      </c>
      <c r="AA11705" t="s">
        <v>1415</v>
      </c>
      <c r="AB11705" t="s">
        <v>36</v>
      </c>
      <c r="AC11705" t="s">
        <v>36</v>
      </c>
      <c r="AD11705" t="s">
        <v>36</v>
      </c>
      <c r="AE11705" t="s">
        <v>51</v>
      </c>
      <c r="AF11705" t="s">
        <v>3329</v>
      </c>
      <c r="AG11705" t="s">
        <v>36</v>
      </c>
    </row>
    <row r="11706" spans="1:33" x14ac:dyDescent="0.25">
      <c r="A11706" t="s">
        <v>45586</v>
      </c>
      <c r="B11706" s="1"/>
      <c r="C11706" t="s">
        <v>45587</v>
      </c>
      <c r="D11706" t="s">
        <v>34</v>
      </c>
      <c r="E11706" t="s">
        <v>35</v>
      </c>
      <c r="F11706" t="s">
        <v>72</v>
      </c>
      <c r="G11706" t="s">
        <v>36</v>
      </c>
      <c r="H11706" t="s">
        <v>36</v>
      </c>
      <c r="I11706" t="s">
        <v>121</v>
      </c>
      <c r="J11706" t="s">
        <v>37</v>
      </c>
      <c r="K11706" t="s">
        <v>38</v>
      </c>
      <c r="L11706" t="s">
        <v>217</v>
      </c>
      <c r="M11706" t="s">
        <v>217</v>
      </c>
      <c r="N11706" t="s">
        <v>36</v>
      </c>
      <c r="O11706" t="s">
        <v>36</v>
      </c>
      <c r="P11706" t="s">
        <v>40</v>
      </c>
      <c r="Q11706" t="s">
        <v>34</v>
      </c>
      <c r="R11706" t="s">
        <v>41</v>
      </c>
      <c r="S11706" t="s">
        <v>36</v>
      </c>
      <c r="T11706" t="s">
        <v>631</v>
      </c>
      <c r="U11706" t="s">
        <v>122</v>
      </c>
      <c r="V11706" t="s">
        <v>56</v>
      </c>
      <c r="W11706" t="s">
        <v>56</v>
      </c>
      <c r="X11706" t="s">
        <v>36</v>
      </c>
      <c r="Y11706" t="s">
        <v>75</v>
      </c>
      <c r="Z11706" t="s">
        <v>45588</v>
      </c>
      <c r="AA11706" t="s">
        <v>45588</v>
      </c>
      <c r="AB11706" t="s">
        <v>45589</v>
      </c>
      <c r="AC11706" t="s">
        <v>36</v>
      </c>
      <c r="AD11706" t="s">
        <v>36</v>
      </c>
      <c r="AE11706" t="s">
        <v>51</v>
      </c>
      <c r="AF11706" t="s">
        <v>52</v>
      </c>
      <c r="AG11706" t="s">
        <v>36</v>
      </c>
    </row>
    <row r="11707" spans="1:33" x14ac:dyDescent="0.25">
      <c r="A11707" t="s">
        <v>45590</v>
      </c>
      <c r="B11707" s="1"/>
      <c r="C11707" t="s">
        <v>45591</v>
      </c>
      <c r="D11707" t="s">
        <v>34</v>
      </c>
      <c r="E11707" t="s">
        <v>35</v>
      </c>
      <c r="F11707" t="s">
        <v>72</v>
      </c>
      <c r="G11707" t="s">
        <v>36</v>
      </c>
      <c r="H11707" t="s">
        <v>36</v>
      </c>
      <c r="I11707" t="s">
        <v>36</v>
      </c>
      <c r="J11707" t="s">
        <v>37</v>
      </c>
      <c r="K11707" t="s">
        <v>38</v>
      </c>
      <c r="L11707" t="s">
        <v>3541</v>
      </c>
      <c r="M11707" t="s">
        <v>3542</v>
      </c>
      <c r="N11707" t="s">
        <v>36</v>
      </c>
      <c r="O11707" t="s">
        <v>36</v>
      </c>
      <c r="P11707" t="s">
        <v>40</v>
      </c>
      <c r="Q11707" t="s">
        <v>34</v>
      </c>
      <c r="R11707" t="s">
        <v>41</v>
      </c>
      <c r="S11707" t="s">
        <v>36</v>
      </c>
      <c r="T11707" t="s">
        <v>631</v>
      </c>
      <c r="U11707" t="s">
        <v>122</v>
      </c>
      <c r="V11707" t="s">
        <v>56</v>
      </c>
      <c r="W11707" t="s">
        <v>56</v>
      </c>
      <c r="X11707" t="s">
        <v>36</v>
      </c>
      <c r="Y11707" t="s">
        <v>75</v>
      </c>
      <c r="Z11707" t="s">
        <v>45592</v>
      </c>
      <c r="AA11707" t="s">
        <v>45592</v>
      </c>
      <c r="AB11707" t="s">
        <v>45593</v>
      </c>
      <c r="AC11707" t="s">
        <v>36</v>
      </c>
      <c r="AD11707" t="s">
        <v>36</v>
      </c>
      <c r="AE11707" t="s">
        <v>51</v>
      </c>
      <c r="AF11707" t="s">
        <v>52</v>
      </c>
      <c r="AG11707" t="s">
        <v>36</v>
      </c>
    </row>
    <row r="11708" spans="1:33" x14ac:dyDescent="0.25">
      <c r="A11708" t="s">
        <v>45594</v>
      </c>
      <c r="B11708" s="1"/>
      <c r="C11708" t="s">
        <v>45587</v>
      </c>
      <c r="D11708" t="s">
        <v>34</v>
      </c>
      <c r="E11708" t="s">
        <v>35</v>
      </c>
      <c r="F11708" t="s">
        <v>72</v>
      </c>
      <c r="G11708" t="s">
        <v>36</v>
      </c>
      <c r="H11708" t="s">
        <v>73</v>
      </c>
      <c r="I11708" t="s">
        <v>121</v>
      </c>
      <c r="J11708" t="s">
        <v>37</v>
      </c>
      <c r="K11708" t="s">
        <v>38</v>
      </c>
      <c r="L11708" t="s">
        <v>39</v>
      </c>
      <c r="M11708" t="s">
        <v>39</v>
      </c>
      <c r="N11708" t="s">
        <v>36</v>
      </c>
      <c r="O11708" t="s">
        <v>36</v>
      </c>
      <c r="P11708" t="s">
        <v>40</v>
      </c>
      <c r="Q11708" t="s">
        <v>34</v>
      </c>
      <c r="R11708" t="s">
        <v>41</v>
      </c>
      <c r="S11708" t="s">
        <v>36</v>
      </c>
      <c r="T11708" t="s">
        <v>631</v>
      </c>
      <c r="U11708" t="s">
        <v>122</v>
      </c>
      <c r="V11708" t="s">
        <v>56</v>
      </c>
      <c r="W11708" t="s">
        <v>56</v>
      </c>
      <c r="X11708" t="s">
        <v>36</v>
      </c>
      <c r="Y11708" t="s">
        <v>75</v>
      </c>
      <c r="Z11708" t="s">
        <v>45595</v>
      </c>
      <c r="AA11708" t="s">
        <v>45595</v>
      </c>
      <c r="AB11708" t="s">
        <v>45589</v>
      </c>
      <c r="AC11708" t="s">
        <v>36</v>
      </c>
      <c r="AD11708" t="s">
        <v>36</v>
      </c>
      <c r="AE11708" t="s">
        <v>51</v>
      </c>
      <c r="AF11708" t="s">
        <v>52</v>
      </c>
      <c r="AG11708" t="s">
        <v>36</v>
      </c>
    </row>
    <row r="11709" spans="1:33" x14ac:dyDescent="0.25">
      <c r="A11709" t="s">
        <v>45596</v>
      </c>
      <c r="B11709" s="1"/>
      <c r="C11709" t="s">
        <v>45587</v>
      </c>
      <c r="D11709" t="s">
        <v>34</v>
      </c>
      <c r="E11709" t="s">
        <v>35</v>
      </c>
      <c r="F11709" t="s">
        <v>72</v>
      </c>
      <c r="G11709" t="s">
        <v>36</v>
      </c>
      <c r="H11709" t="s">
        <v>73</v>
      </c>
      <c r="I11709" t="s">
        <v>121</v>
      </c>
      <c r="J11709" t="s">
        <v>37</v>
      </c>
      <c r="K11709" t="s">
        <v>38</v>
      </c>
      <c r="L11709" t="s">
        <v>39</v>
      </c>
      <c r="M11709" t="s">
        <v>1002</v>
      </c>
      <c r="N11709" t="s">
        <v>36</v>
      </c>
      <c r="O11709" t="s">
        <v>36</v>
      </c>
      <c r="P11709" t="s">
        <v>40</v>
      </c>
      <c r="Q11709" t="s">
        <v>34</v>
      </c>
      <c r="R11709" t="s">
        <v>41</v>
      </c>
      <c r="S11709" t="s">
        <v>36</v>
      </c>
      <c r="T11709" t="s">
        <v>631</v>
      </c>
      <c r="U11709" t="s">
        <v>122</v>
      </c>
      <c r="V11709" t="s">
        <v>56</v>
      </c>
      <c r="W11709" t="s">
        <v>56</v>
      </c>
      <c r="X11709" t="s">
        <v>36</v>
      </c>
      <c r="Y11709" t="s">
        <v>75</v>
      </c>
      <c r="Z11709" t="s">
        <v>45595</v>
      </c>
      <c r="AA11709" t="s">
        <v>45595</v>
      </c>
      <c r="AB11709" t="s">
        <v>45597</v>
      </c>
      <c r="AC11709" t="s">
        <v>36</v>
      </c>
      <c r="AD11709" t="s">
        <v>36</v>
      </c>
      <c r="AE11709" t="s">
        <v>51</v>
      </c>
      <c r="AF11709" t="s">
        <v>52</v>
      </c>
      <c r="AG11709" t="s">
        <v>36</v>
      </c>
    </row>
    <row r="11710" spans="1:33" x14ac:dyDescent="0.25">
      <c r="A11710" t="s">
        <v>45598</v>
      </c>
      <c r="B11710" s="1"/>
      <c r="C11710" t="s">
        <v>45587</v>
      </c>
      <c r="D11710" t="s">
        <v>34</v>
      </c>
      <c r="E11710" t="s">
        <v>35</v>
      </c>
      <c r="F11710" t="s">
        <v>72</v>
      </c>
      <c r="G11710" t="s">
        <v>36</v>
      </c>
      <c r="H11710" t="s">
        <v>36</v>
      </c>
      <c r="I11710" t="s">
        <v>121</v>
      </c>
      <c r="J11710" t="s">
        <v>37</v>
      </c>
      <c r="K11710" t="s">
        <v>38</v>
      </c>
      <c r="L11710" t="s">
        <v>2470</v>
      </c>
      <c r="M11710" t="s">
        <v>2471</v>
      </c>
      <c r="N11710" t="s">
        <v>36</v>
      </c>
      <c r="O11710" t="s">
        <v>36</v>
      </c>
      <c r="P11710" t="s">
        <v>40</v>
      </c>
      <c r="Q11710" t="s">
        <v>34</v>
      </c>
      <c r="R11710" t="s">
        <v>41</v>
      </c>
      <c r="S11710" t="s">
        <v>36</v>
      </c>
      <c r="T11710" t="s">
        <v>631</v>
      </c>
      <c r="U11710" t="s">
        <v>122</v>
      </c>
      <c r="V11710" t="s">
        <v>56</v>
      </c>
      <c r="W11710" t="s">
        <v>56</v>
      </c>
      <c r="X11710" t="s">
        <v>36</v>
      </c>
      <c r="Y11710" t="s">
        <v>75</v>
      </c>
      <c r="Z11710" t="s">
        <v>45588</v>
      </c>
      <c r="AA11710" t="s">
        <v>45588</v>
      </c>
      <c r="AB11710" t="s">
        <v>45599</v>
      </c>
      <c r="AC11710" t="s">
        <v>36</v>
      </c>
      <c r="AD11710" t="s">
        <v>36</v>
      </c>
      <c r="AE11710" t="s">
        <v>51</v>
      </c>
      <c r="AF11710" t="s">
        <v>52</v>
      </c>
      <c r="AG11710" t="s">
        <v>36</v>
      </c>
    </row>
    <row r="11711" spans="1:33" x14ac:dyDescent="0.25">
      <c r="A11711" t="s">
        <v>45600</v>
      </c>
      <c r="B11711" s="1"/>
      <c r="C11711" t="s">
        <v>45587</v>
      </c>
      <c r="D11711" t="s">
        <v>34</v>
      </c>
      <c r="E11711" t="s">
        <v>35</v>
      </c>
      <c r="F11711" t="s">
        <v>72</v>
      </c>
      <c r="G11711" t="s">
        <v>36</v>
      </c>
      <c r="H11711" t="s">
        <v>73</v>
      </c>
      <c r="I11711" t="s">
        <v>121</v>
      </c>
      <c r="J11711" t="s">
        <v>37</v>
      </c>
      <c r="K11711" t="s">
        <v>38</v>
      </c>
      <c r="L11711" t="s">
        <v>6299</v>
      </c>
      <c r="M11711" t="s">
        <v>6300</v>
      </c>
      <c r="N11711" t="s">
        <v>36</v>
      </c>
      <c r="O11711" t="s">
        <v>36</v>
      </c>
      <c r="P11711" t="s">
        <v>40</v>
      </c>
      <c r="Q11711" t="s">
        <v>34</v>
      </c>
      <c r="R11711" t="s">
        <v>41</v>
      </c>
      <c r="S11711" t="s">
        <v>36</v>
      </c>
      <c r="T11711" t="s">
        <v>631</v>
      </c>
      <c r="U11711" t="s">
        <v>122</v>
      </c>
      <c r="V11711" t="s">
        <v>56</v>
      </c>
      <c r="W11711" t="s">
        <v>56</v>
      </c>
      <c r="X11711" t="s">
        <v>36</v>
      </c>
      <c r="Y11711" t="s">
        <v>75</v>
      </c>
      <c r="Z11711" t="s">
        <v>45595</v>
      </c>
      <c r="AA11711" t="s">
        <v>45595</v>
      </c>
      <c r="AB11711" t="s">
        <v>45601</v>
      </c>
      <c r="AC11711" t="s">
        <v>36</v>
      </c>
      <c r="AD11711" t="s">
        <v>36</v>
      </c>
      <c r="AE11711" t="s">
        <v>51</v>
      </c>
      <c r="AF11711" t="s">
        <v>52</v>
      </c>
      <c r="AG11711" t="s">
        <v>36</v>
      </c>
    </row>
    <row r="11712" spans="1:33" x14ac:dyDescent="0.25">
      <c r="A11712" t="s">
        <v>45602</v>
      </c>
      <c r="B11712" s="1"/>
      <c r="C11712" t="s">
        <v>45591</v>
      </c>
      <c r="D11712" t="s">
        <v>34</v>
      </c>
      <c r="E11712" t="s">
        <v>35</v>
      </c>
      <c r="F11712" t="s">
        <v>72</v>
      </c>
      <c r="G11712" t="s">
        <v>36</v>
      </c>
      <c r="H11712" t="s">
        <v>73</v>
      </c>
      <c r="I11712" t="s">
        <v>121</v>
      </c>
      <c r="J11712" t="s">
        <v>37</v>
      </c>
      <c r="K11712" t="s">
        <v>38</v>
      </c>
      <c r="L11712" t="s">
        <v>152</v>
      </c>
      <c r="M11712" t="s">
        <v>194</v>
      </c>
      <c r="N11712" t="s">
        <v>36</v>
      </c>
      <c r="O11712" t="s">
        <v>36</v>
      </c>
      <c r="P11712" t="s">
        <v>40</v>
      </c>
      <c r="Q11712" t="s">
        <v>34</v>
      </c>
      <c r="R11712" t="s">
        <v>41</v>
      </c>
      <c r="S11712" t="s">
        <v>36</v>
      </c>
      <c r="T11712" t="s">
        <v>631</v>
      </c>
      <c r="U11712" t="s">
        <v>122</v>
      </c>
      <c r="V11712" t="s">
        <v>56</v>
      </c>
      <c r="W11712" t="s">
        <v>56</v>
      </c>
      <c r="X11712" t="s">
        <v>36</v>
      </c>
      <c r="Y11712" t="s">
        <v>75</v>
      </c>
      <c r="Z11712" t="s">
        <v>45603</v>
      </c>
      <c r="AA11712" t="s">
        <v>45603</v>
      </c>
      <c r="AB11712" t="s">
        <v>45604</v>
      </c>
      <c r="AC11712" t="s">
        <v>36</v>
      </c>
      <c r="AD11712" t="s">
        <v>36</v>
      </c>
      <c r="AE11712" t="s">
        <v>51</v>
      </c>
      <c r="AF11712" t="s">
        <v>52</v>
      </c>
      <c r="AG11712" t="s">
        <v>36</v>
      </c>
    </row>
    <row r="11713" spans="1:33" x14ac:dyDescent="0.25">
      <c r="A11713" t="s">
        <v>45605</v>
      </c>
      <c r="B11713" s="1"/>
      <c r="C11713" t="s">
        <v>45606</v>
      </c>
      <c r="D11713" t="s">
        <v>34</v>
      </c>
      <c r="E11713" t="s">
        <v>35</v>
      </c>
      <c r="F11713" t="s">
        <v>72</v>
      </c>
      <c r="G11713" t="s">
        <v>36</v>
      </c>
      <c r="H11713" t="s">
        <v>73</v>
      </c>
      <c r="I11713" t="s">
        <v>121</v>
      </c>
      <c r="J11713" t="s">
        <v>37</v>
      </c>
      <c r="K11713" t="s">
        <v>38</v>
      </c>
      <c r="L11713" t="s">
        <v>39</v>
      </c>
      <c r="M11713" t="s">
        <v>3738</v>
      </c>
      <c r="N11713" t="s">
        <v>36</v>
      </c>
      <c r="O11713" t="s">
        <v>36</v>
      </c>
      <c r="P11713" t="s">
        <v>40</v>
      </c>
      <c r="Q11713" t="s">
        <v>34</v>
      </c>
      <c r="R11713" t="s">
        <v>41</v>
      </c>
      <c r="S11713" t="s">
        <v>36</v>
      </c>
      <c r="T11713" t="s">
        <v>631</v>
      </c>
      <c r="U11713" t="s">
        <v>122</v>
      </c>
      <c r="V11713" t="s">
        <v>56</v>
      </c>
      <c r="W11713" t="s">
        <v>56</v>
      </c>
      <c r="X11713" t="s">
        <v>36</v>
      </c>
      <c r="Y11713" t="s">
        <v>75</v>
      </c>
      <c r="Z11713" t="s">
        <v>45607</v>
      </c>
      <c r="AA11713" t="s">
        <v>45608</v>
      </c>
      <c r="AB11713" t="s">
        <v>45609</v>
      </c>
      <c r="AC11713" t="s">
        <v>36</v>
      </c>
      <c r="AD11713" t="s">
        <v>36</v>
      </c>
      <c r="AE11713" t="s">
        <v>51</v>
      </c>
      <c r="AF11713" t="s">
        <v>52</v>
      </c>
      <c r="AG11713" t="s">
        <v>36</v>
      </c>
    </row>
    <row r="11714" spans="1:33" x14ac:dyDescent="0.25">
      <c r="A11714" t="s">
        <v>45610</v>
      </c>
      <c r="B11714" s="1"/>
      <c r="C11714" t="s">
        <v>45587</v>
      </c>
      <c r="D11714" t="s">
        <v>34</v>
      </c>
      <c r="E11714" t="s">
        <v>35</v>
      </c>
      <c r="F11714" t="s">
        <v>72</v>
      </c>
      <c r="G11714" t="s">
        <v>36</v>
      </c>
      <c r="H11714" t="s">
        <v>36</v>
      </c>
      <c r="I11714" t="s">
        <v>121</v>
      </c>
      <c r="J11714" t="s">
        <v>37</v>
      </c>
      <c r="K11714" t="s">
        <v>38</v>
      </c>
      <c r="L11714" t="s">
        <v>39</v>
      </c>
      <c r="M11714" t="s">
        <v>702</v>
      </c>
      <c r="N11714" t="s">
        <v>36</v>
      </c>
      <c r="O11714" t="s">
        <v>36</v>
      </c>
      <c r="P11714" t="s">
        <v>40</v>
      </c>
      <c r="Q11714" t="s">
        <v>34</v>
      </c>
      <c r="R11714" t="s">
        <v>41</v>
      </c>
      <c r="S11714" t="s">
        <v>36</v>
      </c>
      <c r="T11714" t="s">
        <v>2775</v>
      </c>
      <c r="U11714" t="s">
        <v>122</v>
      </c>
      <c r="V11714" t="s">
        <v>56</v>
      </c>
      <c r="W11714" t="s">
        <v>56</v>
      </c>
      <c r="X11714" t="s">
        <v>36</v>
      </c>
      <c r="Y11714" t="s">
        <v>75</v>
      </c>
      <c r="Z11714" t="s">
        <v>45611</v>
      </c>
      <c r="AA11714" t="s">
        <v>45611</v>
      </c>
      <c r="AB11714" t="s">
        <v>45612</v>
      </c>
      <c r="AC11714" t="s">
        <v>36</v>
      </c>
      <c r="AD11714" t="s">
        <v>36</v>
      </c>
      <c r="AE11714" t="s">
        <v>51</v>
      </c>
      <c r="AF11714" t="s">
        <v>52</v>
      </c>
      <c r="AG11714" t="s">
        <v>36</v>
      </c>
    </row>
    <row r="11715" spans="1:33" x14ac:dyDescent="0.25">
      <c r="A11715" t="s">
        <v>45613</v>
      </c>
      <c r="B11715" s="1"/>
      <c r="C11715" t="s">
        <v>45614</v>
      </c>
      <c r="D11715" t="s">
        <v>34</v>
      </c>
      <c r="E11715" t="s">
        <v>1355</v>
      </c>
      <c r="F11715" t="s">
        <v>72</v>
      </c>
      <c r="G11715" t="s">
        <v>55</v>
      </c>
      <c r="H11715" t="s">
        <v>120</v>
      </c>
      <c r="I11715" t="s">
        <v>121</v>
      </c>
      <c r="J11715" t="s">
        <v>37</v>
      </c>
      <c r="K11715" t="s">
        <v>38</v>
      </c>
      <c r="L11715" t="s">
        <v>152</v>
      </c>
      <c r="M11715" t="s">
        <v>194</v>
      </c>
      <c r="N11715" t="s">
        <v>36</v>
      </c>
      <c r="O11715" t="s">
        <v>36</v>
      </c>
      <c r="P11715" t="s">
        <v>40</v>
      </c>
      <c r="Q11715" t="s">
        <v>34</v>
      </c>
      <c r="R11715" t="s">
        <v>41</v>
      </c>
      <c r="S11715" t="s">
        <v>36</v>
      </c>
      <c r="T11715" t="s">
        <v>64</v>
      </c>
      <c r="U11715" t="s">
        <v>43</v>
      </c>
      <c r="V11715" t="s">
        <v>74</v>
      </c>
      <c r="W11715" t="s">
        <v>74</v>
      </c>
      <c r="X11715" t="s">
        <v>36</v>
      </c>
      <c r="Y11715" t="s">
        <v>75</v>
      </c>
      <c r="Z11715" t="s">
        <v>45615</v>
      </c>
      <c r="AA11715" t="s">
        <v>45616</v>
      </c>
      <c r="AB11715" t="s">
        <v>8158</v>
      </c>
      <c r="AC11715" t="s">
        <v>34</v>
      </c>
      <c r="AD11715" t="s">
        <v>36</v>
      </c>
      <c r="AE11715" t="s">
        <v>79</v>
      </c>
      <c r="AF11715" t="s">
        <v>1361</v>
      </c>
      <c r="AG11715" t="s">
        <v>36</v>
      </c>
    </row>
    <row r="11716" spans="1:33" x14ac:dyDescent="0.25">
      <c r="A11716" t="s">
        <v>45617</v>
      </c>
      <c r="B11716" s="1"/>
      <c r="C11716" t="s">
        <v>45618</v>
      </c>
      <c r="D11716" t="s">
        <v>34</v>
      </c>
      <c r="E11716" t="s">
        <v>1355</v>
      </c>
      <c r="F11716" t="s">
        <v>72</v>
      </c>
      <c r="G11716" t="s">
        <v>55</v>
      </c>
      <c r="H11716" t="s">
        <v>120</v>
      </c>
      <c r="I11716" t="s">
        <v>121</v>
      </c>
      <c r="J11716" t="s">
        <v>37</v>
      </c>
      <c r="K11716" t="s">
        <v>38</v>
      </c>
      <c r="L11716" t="s">
        <v>152</v>
      </c>
      <c r="M11716" t="s">
        <v>153</v>
      </c>
      <c r="N11716" t="s">
        <v>36</v>
      </c>
      <c r="O11716" t="s">
        <v>36</v>
      </c>
      <c r="P11716" t="s">
        <v>40</v>
      </c>
      <c r="Q11716" t="s">
        <v>34</v>
      </c>
      <c r="R11716" t="s">
        <v>41</v>
      </c>
      <c r="S11716" t="s">
        <v>36</v>
      </c>
      <c r="T11716" t="s">
        <v>64</v>
      </c>
      <c r="U11716" t="s">
        <v>43</v>
      </c>
      <c r="V11716" t="s">
        <v>74</v>
      </c>
      <c r="W11716" t="s">
        <v>44</v>
      </c>
      <c r="X11716" t="s">
        <v>36</v>
      </c>
      <c r="Y11716" t="s">
        <v>75</v>
      </c>
      <c r="Z11716" t="s">
        <v>18879</v>
      </c>
      <c r="AA11716" t="s">
        <v>45619</v>
      </c>
      <c r="AB11716" t="s">
        <v>3414</v>
      </c>
      <c r="AC11716" t="s">
        <v>34</v>
      </c>
      <c r="AD11716" t="s">
        <v>36</v>
      </c>
      <c r="AE11716" t="s">
        <v>79</v>
      </c>
      <c r="AF11716" t="s">
        <v>1361</v>
      </c>
      <c r="AG11716" t="s">
        <v>36</v>
      </c>
    </row>
    <row r="11717" spans="1:33" x14ac:dyDescent="0.25">
      <c r="A11717" t="s">
        <v>45620</v>
      </c>
      <c r="B11717" s="1"/>
      <c r="C11717" t="s">
        <v>45621</v>
      </c>
      <c r="D11717" t="s">
        <v>34</v>
      </c>
      <c r="E11717" t="s">
        <v>1355</v>
      </c>
      <c r="F11717" t="s">
        <v>72</v>
      </c>
      <c r="G11717" t="s">
        <v>55</v>
      </c>
      <c r="H11717" t="s">
        <v>120</v>
      </c>
      <c r="I11717" t="s">
        <v>121</v>
      </c>
      <c r="J11717" t="s">
        <v>37</v>
      </c>
      <c r="K11717" t="s">
        <v>38</v>
      </c>
      <c r="L11717" t="s">
        <v>152</v>
      </c>
      <c r="M11717" t="s">
        <v>153</v>
      </c>
      <c r="N11717" t="s">
        <v>36</v>
      </c>
      <c r="O11717" t="s">
        <v>36</v>
      </c>
      <c r="P11717" t="s">
        <v>40</v>
      </c>
      <c r="Q11717" t="s">
        <v>34</v>
      </c>
      <c r="R11717" t="s">
        <v>41</v>
      </c>
      <c r="S11717" t="s">
        <v>36</v>
      </c>
      <c r="T11717" t="s">
        <v>64</v>
      </c>
      <c r="U11717" t="s">
        <v>43</v>
      </c>
      <c r="V11717" t="s">
        <v>74</v>
      </c>
      <c r="W11717" t="s">
        <v>74</v>
      </c>
      <c r="X11717" t="s">
        <v>36</v>
      </c>
      <c r="Y11717" t="s">
        <v>75</v>
      </c>
      <c r="Z11717" t="s">
        <v>45622</v>
      </c>
      <c r="AA11717" t="s">
        <v>45623</v>
      </c>
      <c r="AB11717" t="s">
        <v>3414</v>
      </c>
      <c r="AC11717" t="s">
        <v>34</v>
      </c>
      <c r="AD11717" t="s">
        <v>36</v>
      </c>
      <c r="AE11717" t="s">
        <v>79</v>
      </c>
      <c r="AF11717" t="s">
        <v>1361</v>
      </c>
      <c r="AG11717" t="s">
        <v>36</v>
      </c>
    </row>
    <row r="11718" spans="1:33" x14ac:dyDescent="0.25">
      <c r="A11718" t="s">
        <v>45624</v>
      </c>
      <c r="B11718" s="1"/>
      <c r="C11718" t="s">
        <v>45625</v>
      </c>
      <c r="D11718" t="s">
        <v>34</v>
      </c>
      <c r="E11718" t="s">
        <v>1355</v>
      </c>
      <c r="F11718" t="s">
        <v>72</v>
      </c>
      <c r="G11718" t="s">
        <v>55</v>
      </c>
      <c r="H11718" t="s">
        <v>120</v>
      </c>
      <c r="I11718" t="s">
        <v>121</v>
      </c>
      <c r="J11718" t="s">
        <v>37</v>
      </c>
      <c r="K11718" t="s">
        <v>38</v>
      </c>
      <c r="L11718" t="s">
        <v>152</v>
      </c>
      <c r="M11718" t="s">
        <v>153</v>
      </c>
      <c r="N11718" t="s">
        <v>36</v>
      </c>
      <c r="O11718" t="s">
        <v>36</v>
      </c>
      <c r="P11718" t="s">
        <v>40</v>
      </c>
      <c r="Q11718" t="s">
        <v>34</v>
      </c>
      <c r="R11718" t="s">
        <v>41</v>
      </c>
      <c r="S11718" t="s">
        <v>36</v>
      </c>
      <c r="T11718" t="s">
        <v>64</v>
      </c>
      <c r="U11718" t="s">
        <v>43</v>
      </c>
      <c r="V11718" t="s">
        <v>74</v>
      </c>
      <c r="W11718" t="s">
        <v>74</v>
      </c>
      <c r="X11718" t="s">
        <v>36</v>
      </c>
      <c r="Y11718" t="s">
        <v>75</v>
      </c>
      <c r="Z11718" t="s">
        <v>45626</v>
      </c>
      <c r="AA11718" t="s">
        <v>45627</v>
      </c>
      <c r="AB11718" t="s">
        <v>3414</v>
      </c>
      <c r="AC11718" t="s">
        <v>34</v>
      </c>
      <c r="AD11718" t="s">
        <v>36</v>
      </c>
      <c r="AE11718" t="s">
        <v>79</v>
      </c>
      <c r="AF11718" t="s">
        <v>1361</v>
      </c>
      <c r="AG11718" t="s">
        <v>36</v>
      </c>
    </row>
    <row r="11719" spans="1:33" x14ac:dyDescent="0.25">
      <c r="A11719" t="s">
        <v>45628</v>
      </c>
      <c r="B11719" s="1"/>
      <c r="C11719" t="s">
        <v>45629</v>
      </c>
      <c r="D11719" t="s">
        <v>34</v>
      </c>
      <c r="E11719" t="s">
        <v>1355</v>
      </c>
      <c r="F11719" t="s">
        <v>72</v>
      </c>
      <c r="G11719" t="s">
        <v>55</v>
      </c>
      <c r="H11719" t="s">
        <v>120</v>
      </c>
      <c r="I11719" t="s">
        <v>121</v>
      </c>
      <c r="J11719" t="s">
        <v>37</v>
      </c>
      <c r="K11719" t="s">
        <v>38</v>
      </c>
      <c r="L11719" t="s">
        <v>152</v>
      </c>
      <c r="M11719" t="s">
        <v>153</v>
      </c>
      <c r="N11719" t="s">
        <v>36</v>
      </c>
      <c r="O11719" t="s">
        <v>36</v>
      </c>
      <c r="P11719" t="s">
        <v>40</v>
      </c>
      <c r="Q11719" t="s">
        <v>34</v>
      </c>
      <c r="R11719" t="s">
        <v>41</v>
      </c>
      <c r="S11719" t="s">
        <v>36</v>
      </c>
      <c r="T11719" t="s">
        <v>64</v>
      </c>
      <c r="U11719" t="s">
        <v>43</v>
      </c>
      <c r="V11719" t="s">
        <v>74</v>
      </c>
      <c r="W11719" t="s">
        <v>74</v>
      </c>
      <c r="X11719" t="s">
        <v>36</v>
      </c>
      <c r="Y11719" t="s">
        <v>75</v>
      </c>
      <c r="Z11719" t="s">
        <v>44952</v>
      </c>
      <c r="AA11719" t="s">
        <v>45630</v>
      </c>
      <c r="AB11719" t="s">
        <v>3414</v>
      </c>
      <c r="AC11719" t="s">
        <v>34</v>
      </c>
      <c r="AD11719" t="s">
        <v>36</v>
      </c>
      <c r="AE11719" t="s">
        <v>79</v>
      </c>
      <c r="AF11719" t="s">
        <v>1361</v>
      </c>
      <c r="AG11719" t="s">
        <v>36</v>
      </c>
    </row>
    <row r="11720" spans="1:33" x14ac:dyDescent="0.25">
      <c r="A11720" t="s">
        <v>45631</v>
      </c>
      <c r="B11720" s="1"/>
      <c r="C11720" t="s">
        <v>45632</v>
      </c>
      <c r="D11720" t="s">
        <v>34</v>
      </c>
      <c r="E11720" t="s">
        <v>119</v>
      </c>
      <c r="F11720" t="s">
        <v>72</v>
      </c>
      <c r="G11720" t="s">
        <v>55</v>
      </c>
      <c r="H11720" t="s">
        <v>120</v>
      </c>
      <c r="I11720" t="s">
        <v>121</v>
      </c>
      <c r="J11720" t="s">
        <v>37</v>
      </c>
      <c r="K11720" t="s">
        <v>38</v>
      </c>
      <c r="L11720" t="s">
        <v>139</v>
      </c>
      <c r="M11720" t="s">
        <v>140</v>
      </c>
      <c r="N11720" t="s">
        <v>36</v>
      </c>
      <c r="O11720" t="s">
        <v>36</v>
      </c>
      <c r="P11720" t="s">
        <v>40</v>
      </c>
      <c r="Q11720" t="s">
        <v>34</v>
      </c>
      <c r="R11720" t="s">
        <v>41</v>
      </c>
      <c r="S11720" t="s">
        <v>36</v>
      </c>
      <c r="T11720" t="s">
        <v>64</v>
      </c>
      <c r="U11720" t="s">
        <v>43</v>
      </c>
      <c r="V11720" t="s">
        <v>74</v>
      </c>
      <c r="W11720" t="s">
        <v>74</v>
      </c>
      <c r="X11720" t="s">
        <v>36</v>
      </c>
      <c r="Y11720" t="s">
        <v>83</v>
      </c>
      <c r="Z11720" t="s">
        <v>45633</v>
      </c>
      <c r="AA11720" t="s">
        <v>45634</v>
      </c>
      <c r="AB11720" t="s">
        <v>3414</v>
      </c>
      <c r="AC11720" t="s">
        <v>34</v>
      </c>
      <c r="AD11720" t="s">
        <v>36</v>
      </c>
      <c r="AE11720" t="s">
        <v>79</v>
      </c>
      <c r="AF11720" t="s">
        <v>7670</v>
      </c>
      <c r="AG11720" t="s">
        <v>36</v>
      </c>
    </row>
    <row r="11721" spans="1:33" x14ac:dyDescent="0.25">
      <c r="A11721" t="s">
        <v>45635</v>
      </c>
      <c r="B11721" s="1"/>
      <c r="C11721" t="s">
        <v>45636</v>
      </c>
      <c r="D11721" t="s">
        <v>34</v>
      </c>
      <c r="E11721" t="s">
        <v>119</v>
      </c>
      <c r="F11721" t="s">
        <v>72</v>
      </c>
      <c r="G11721" t="s">
        <v>55</v>
      </c>
      <c r="H11721" t="s">
        <v>120</v>
      </c>
      <c r="I11721" t="s">
        <v>121</v>
      </c>
      <c r="J11721" t="s">
        <v>37</v>
      </c>
      <c r="K11721" t="s">
        <v>38</v>
      </c>
      <c r="L11721" t="s">
        <v>139</v>
      </c>
      <c r="M11721" t="s">
        <v>140</v>
      </c>
      <c r="N11721" t="s">
        <v>36</v>
      </c>
      <c r="O11721" t="s">
        <v>36</v>
      </c>
      <c r="P11721" t="s">
        <v>40</v>
      </c>
      <c r="Q11721" t="s">
        <v>34</v>
      </c>
      <c r="R11721" t="s">
        <v>41</v>
      </c>
      <c r="S11721" t="s">
        <v>36</v>
      </c>
      <c r="T11721" t="s">
        <v>64</v>
      </c>
      <c r="U11721" t="s">
        <v>43</v>
      </c>
      <c r="V11721" t="s">
        <v>74</v>
      </c>
      <c r="W11721" t="s">
        <v>74</v>
      </c>
      <c r="X11721" t="s">
        <v>36</v>
      </c>
      <c r="Y11721" t="s">
        <v>83</v>
      </c>
      <c r="Z11721" t="s">
        <v>45637</v>
      </c>
      <c r="AA11721" t="s">
        <v>45634</v>
      </c>
      <c r="AB11721" t="s">
        <v>3414</v>
      </c>
      <c r="AC11721" t="s">
        <v>34</v>
      </c>
      <c r="AD11721" t="s">
        <v>36</v>
      </c>
      <c r="AE11721" t="s">
        <v>79</v>
      </c>
      <c r="AF11721" t="s">
        <v>7670</v>
      </c>
      <c r="AG11721" t="s">
        <v>36</v>
      </c>
    </row>
    <row r="11722" spans="1:33" x14ac:dyDescent="0.25">
      <c r="A11722" t="s">
        <v>45638</v>
      </c>
      <c r="B11722" s="1"/>
      <c r="C11722" t="s">
        <v>45639</v>
      </c>
      <c r="D11722" t="s">
        <v>34</v>
      </c>
      <c r="E11722" t="s">
        <v>1355</v>
      </c>
      <c r="F11722" t="s">
        <v>72</v>
      </c>
      <c r="G11722" t="s">
        <v>55</v>
      </c>
      <c r="H11722" t="s">
        <v>120</v>
      </c>
      <c r="I11722" t="s">
        <v>121</v>
      </c>
      <c r="J11722" t="s">
        <v>37</v>
      </c>
      <c r="K11722" t="s">
        <v>38</v>
      </c>
      <c r="L11722" t="s">
        <v>152</v>
      </c>
      <c r="M11722" t="s">
        <v>153</v>
      </c>
      <c r="N11722" t="s">
        <v>36</v>
      </c>
      <c r="O11722" t="s">
        <v>36</v>
      </c>
      <c r="P11722" t="s">
        <v>40</v>
      </c>
      <c r="Q11722" t="s">
        <v>34</v>
      </c>
      <c r="R11722" t="s">
        <v>41</v>
      </c>
      <c r="S11722" t="s">
        <v>36</v>
      </c>
      <c r="T11722" t="s">
        <v>64</v>
      </c>
      <c r="U11722" t="s">
        <v>43</v>
      </c>
      <c r="V11722" t="s">
        <v>74</v>
      </c>
      <c r="W11722" t="s">
        <v>65</v>
      </c>
      <c r="X11722" t="s">
        <v>36</v>
      </c>
      <c r="Y11722" t="s">
        <v>75</v>
      </c>
      <c r="Z11722" t="s">
        <v>45640</v>
      </c>
      <c r="AA11722" t="s">
        <v>45641</v>
      </c>
      <c r="AB11722" t="s">
        <v>45642</v>
      </c>
      <c r="AC11722" t="s">
        <v>34</v>
      </c>
      <c r="AD11722" t="s">
        <v>36</v>
      </c>
      <c r="AE11722" t="s">
        <v>79</v>
      </c>
      <c r="AF11722" t="s">
        <v>1361</v>
      </c>
      <c r="AG11722" t="s">
        <v>36</v>
      </c>
    </row>
    <row r="11723" spans="1:33" x14ac:dyDescent="0.25">
      <c r="A11723" t="s">
        <v>45643</v>
      </c>
      <c r="B11723" s="1"/>
      <c r="C11723" t="s">
        <v>45644</v>
      </c>
      <c r="D11723" t="s">
        <v>34</v>
      </c>
      <c r="E11723" t="s">
        <v>1355</v>
      </c>
      <c r="F11723" t="s">
        <v>72</v>
      </c>
      <c r="G11723" t="s">
        <v>55</v>
      </c>
      <c r="H11723" t="s">
        <v>120</v>
      </c>
      <c r="I11723" t="s">
        <v>121</v>
      </c>
      <c r="J11723" t="s">
        <v>37</v>
      </c>
      <c r="K11723" t="s">
        <v>38</v>
      </c>
      <c r="L11723" t="s">
        <v>152</v>
      </c>
      <c r="M11723" t="s">
        <v>153</v>
      </c>
      <c r="N11723" t="s">
        <v>36</v>
      </c>
      <c r="O11723" t="s">
        <v>36</v>
      </c>
      <c r="P11723" t="s">
        <v>40</v>
      </c>
      <c r="Q11723" t="s">
        <v>34</v>
      </c>
      <c r="R11723" t="s">
        <v>41</v>
      </c>
      <c r="S11723" t="s">
        <v>36</v>
      </c>
      <c r="T11723" t="s">
        <v>64</v>
      </c>
      <c r="U11723" t="s">
        <v>43</v>
      </c>
      <c r="V11723" t="s">
        <v>74</v>
      </c>
      <c r="W11723" t="s">
        <v>44</v>
      </c>
      <c r="X11723" t="s">
        <v>36</v>
      </c>
      <c r="Y11723" t="s">
        <v>75</v>
      </c>
      <c r="Z11723" t="s">
        <v>45645</v>
      </c>
      <c r="AA11723" t="s">
        <v>45646</v>
      </c>
      <c r="AB11723" t="s">
        <v>3414</v>
      </c>
      <c r="AC11723" t="s">
        <v>34</v>
      </c>
      <c r="AD11723" t="s">
        <v>36</v>
      </c>
      <c r="AE11723" t="s">
        <v>79</v>
      </c>
      <c r="AF11723" t="s">
        <v>1361</v>
      </c>
      <c r="AG11723" t="s">
        <v>36</v>
      </c>
    </row>
    <row r="11724" spans="1:33" x14ac:dyDescent="0.25">
      <c r="A11724" t="s">
        <v>45647</v>
      </c>
      <c r="B11724" s="1"/>
      <c r="C11724" t="s">
        <v>45648</v>
      </c>
      <c r="D11724" t="s">
        <v>34</v>
      </c>
      <c r="E11724" t="s">
        <v>119</v>
      </c>
      <c r="F11724" t="s">
        <v>72</v>
      </c>
      <c r="G11724" t="s">
        <v>55</v>
      </c>
      <c r="H11724" t="s">
        <v>120</v>
      </c>
      <c r="I11724" t="s">
        <v>121</v>
      </c>
      <c r="J11724" t="s">
        <v>37</v>
      </c>
      <c r="K11724" t="s">
        <v>38</v>
      </c>
      <c r="L11724" t="s">
        <v>139</v>
      </c>
      <c r="M11724" t="s">
        <v>140</v>
      </c>
      <c r="N11724" t="s">
        <v>36</v>
      </c>
      <c r="O11724" t="s">
        <v>36</v>
      </c>
      <c r="P11724" t="s">
        <v>40</v>
      </c>
      <c r="Q11724" t="s">
        <v>34</v>
      </c>
      <c r="R11724" t="s">
        <v>41</v>
      </c>
      <c r="S11724" t="s">
        <v>36</v>
      </c>
      <c r="T11724" t="s">
        <v>64</v>
      </c>
      <c r="U11724" t="s">
        <v>43</v>
      </c>
      <c r="V11724" t="s">
        <v>74</v>
      </c>
      <c r="W11724" t="s">
        <v>74</v>
      </c>
      <c r="X11724" t="s">
        <v>36</v>
      </c>
      <c r="Y11724" t="s">
        <v>83</v>
      </c>
      <c r="Z11724" t="s">
        <v>45649</v>
      </c>
      <c r="AA11724" t="s">
        <v>45650</v>
      </c>
      <c r="AB11724" t="s">
        <v>3414</v>
      </c>
      <c r="AC11724" t="s">
        <v>34</v>
      </c>
      <c r="AD11724" t="s">
        <v>36</v>
      </c>
      <c r="AE11724" t="s">
        <v>79</v>
      </c>
      <c r="AF11724" t="s">
        <v>7670</v>
      </c>
      <c r="AG11724" t="s">
        <v>36</v>
      </c>
    </row>
    <row r="11725" spans="1:33" x14ac:dyDescent="0.25">
      <c r="A11725" t="s">
        <v>45651</v>
      </c>
      <c r="B11725" s="1"/>
      <c r="C11725" t="s">
        <v>45652</v>
      </c>
      <c r="D11725" t="s">
        <v>34</v>
      </c>
      <c r="E11725" t="s">
        <v>119</v>
      </c>
      <c r="F11725" t="s">
        <v>72</v>
      </c>
      <c r="G11725" t="s">
        <v>55</v>
      </c>
      <c r="H11725" t="s">
        <v>120</v>
      </c>
      <c r="I11725" t="s">
        <v>121</v>
      </c>
      <c r="J11725" t="s">
        <v>37</v>
      </c>
      <c r="K11725" t="s">
        <v>38</v>
      </c>
      <c r="L11725" t="s">
        <v>139</v>
      </c>
      <c r="M11725" t="s">
        <v>140</v>
      </c>
      <c r="N11725" t="s">
        <v>36</v>
      </c>
      <c r="O11725" t="s">
        <v>36</v>
      </c>
      <c r="P11725" t="s">
        <v>40</v>
      </c>
      <c r="Q11725" t="s">
        <v>34</v>
      </c>
      <c r="R11725" t="s">
        <v>41</v>
      </c>
      <c r="S11725" t="s">
        <v>36</v>
      </c>
      <c r="T11725" t="s">
        <v>64</v>
      </c>
      <c r="U11725" t="s">
        <v>43</v>
      </c>
      <c r="V11725" t="s">
        <v>74</v>
      </c>
      <c r="W11725" t="s">
        <v>74</v>
      </c>
      <c r="X11725" t="s">
        <v>36</v>
      </c>
      <c r="Y11725" t="s">
        <v>83</v>
      </c>
      <c r="Z11725" t="s">
        <v>44281</v>
      </c>
      <c r="AA11725" t="s">
        <v>44282</v>
      </c>
      <c r="AB11725" t="s">
        <v>3414</v>
      </c>
      <c r="AC11725" t="s">
        <v>34</v>
      </c>
      <c r="AD11725" t="s">
        <v>36</v>
      </c>
      <c r="AE11725" t="s">
        <v>79</v>
      </c>
      <c r="AF11725" t="s">
        <v>7670</v>
      </c>
      <c r="AG11725" t="s">
        <v>36</v>
      </c>
    </row>
    <row r="11726" spans="1:33" x14ac:dyDescent="0.25">
      <c r="A11726" t="s">
        <v>45653</v>
      </c>
      <c r="B11726" s="1"/>
      <c r="C11726" t="s">
        <v>45654</v>
      </c>
      <c r="D11726" t="s">
        <v>34</v>
      </c>
      <c r="E11726" t="s">
        <v>1355</v>
      </c>
      <c r="F11726" t="s">
        <v>72</v>
      </c>
      <c r="G11726" t="s">
        <v>55</v>
      </c>
      <c r="H11726" t="s">
        <v>120</v>
      </c>
      <c r="I11726" t="s">
        <v>121</v>
      </c>
      <c r="J11726" t="s">
        <v>37</v>
      </c>
      <c r="K11726" t="s">
        <v>38</v>
      </c>
      <c r="L11726" t="s">
        <v>152</v>
      </c>
      <c r="M11726" t="s">
        <v>153</v>
      </c>
      <c r="N11726" t="s">
        <v>36</v>
      </c>
      <c r="O11726" t="s">
        <v>36</v>
      </c>
      <c r="P11726" t="s">
        <v>40</v>
      </c>
      <c r="Q11726" t="s">
        <v>34</v>
      </c>
      <c r="R11726" t="s">
        <v>41</v>
      </c>
      <c r="S11726" t="s">
        <v>36</v>
      </c>
      <c r="T11726" t="s">
        <v>64</v>
      </c>
      <c r="U11726" t="s">
        <v>43</v>
      </c>
      <c r="V11726" t="s">
        <v>65</v>
      </c>
      <c r="W11726" t="s">
        <v>65</v>
      </c>
      <c r="X11726" t="s">
        <v>36</v>
      </c>
      <c r="Y11726" t="s">
        <v>75</v>
      </c>
      <c r="Z11726" t="s">
        <v>45655</v>
      </c>
      <c r="AA11726" t="s">
        <v>10096</v>
      </c>
      <c r="AB11726" t="s">
        <v>45656</v>
      </c>
      <c r="AC11726" t="s">
        <v>34</v>
      </c>
      <c r="AD11726" t="s">
        <v>36</v>
      </c>
      <c r="AE11726" t="s">
        <v>79</v>
      </c>
      <c r="AF11726" t="s">
        <v>1361</v>
      </c>
      <c r="AG11726" t="s">
        <v>36</v>
      </c>
    </row>
    <row r="11727" spans="1:33" x14ac:dyDescent="0.25">
      <c r="A11727" t="s">
        <v>45657</v>
      </c>
      <c r="B11727" s="1"/>
      <c r="C11727" t="s">
        <v>45658</v>
      </c>
      <c r="D11727" t="s">
        <v>34</v>
      </c>
      <c r="E11727" t="s">
        <v>1355</v>
      </c>
      <c r="F11727" t="s">
        <v>280</v>
      </c>
      <c r="G11727" t="s">
        <v>55</v>
      </c>
      <c r="H11727" t="s">
        <v>73</v>
      </c>
      <c r="I11727" t="s">
        <v>121</v>
      </c>
      <c r="J11727" t="s">
        <v>37</v>
      </c>
      <c r="K11727" t="s">
        <v>38</v>
      </c>
      <c r="L11727" t="s">
        <v>39</v>
      </c>
      <c r="M11727" t="s">
        <v>39</v>
      </c>
      <c r="N11727" t="s">
        <v>36</v>
      </c>
      <c r="O11727" t="s">
        <v>36</v>
      </c>
      <c r="P11727" t="s">
        <v>40</v>
      </c>
      <c r="Q11727" t="s">
        <v>34</v>
      </c>
      <c r="R11727" t="s">
        <v>41</v>
      </c>
      <c r="S11727" t="s">
        <v>36</v>
      </c>
      <c r="T11727" t="s">
        <v>64</v>
      </c>
      <c r="U11727" t="s">
        <v>43</v>
      </c>
      <c r="V11727" t="s">
        <v>74</v>
      </c>
      <c r="W11727" t="s">
        <v>74</v>
      </c>
      <c r="X11727" t="s">
        <v>36</v>
      </c>
      <c r="Y11727" t="s">
        <v>75</v>
      </c>
      <c r="Z11727" t="s">
        <v>45659</v>
      </c>
      <c r="AA11727" t="s">
        <v>10046</v>
      </c>
      <c r="AB11727" t="s">
        <v>10046</v>
      </c>
      <c r="AC11727" t="s">
        <v>34</v>
      </c>
      <c r="AD11727" t="s">
        <v>36</v>
      </c>
      <c r="AE11727" t="s">
        <v>79</v>
      </c>
      <c r="AF11727" t="s">
        <v>1361</v>
      </c>
      <c r="AG11727" t="s">
        <v>36</v>
      </c>
    </row>
    <row r="11728" spans="1:33" x14ac:dyDescent="0.25">
      <c r="A11728" t="s">
        <v>45660</v>
      </c>
      <c r="B11728" s="1"/>
      <c r="C11728" t="s">
        <v>45661</v>
      </c>
      <c r="D11728" t="s">
        <v>34</v>
      </c>
      <c r="E11728" t="s">
        <v>1355</v>
      </c>
      <c r="F11728" t="s">
        <v>280</v>
      </c>
      <c r="G11728" t="s">
        <v>55</v>
      </c>
      <c r="H11728" t="s">
        <v>73</v>
      </c>
      <c r="I11728" t="s">
        <v>121</v>
      </c>
      <c r="J11728" t="s">
        <v>37</v>
      </c>
      <c r="K11728" t="s">
        <v>38</v>
      </c>
      <c r="L11728" t="s">
        <v>39</v>
      </c>
      <c r="M11728" t="s">
        <v>39</v>
      </c>
      <c r="N11728" t="s">
        <v>36</v>
      </c>
      <c r="O11728" t="s">
        <v>36</v>
      </c>
      <c r="P11728" t="s">
        <v>40</v>
      </c>
      <c r="Q11728" t="s">
        <v>34</v>
      </c>
      <c r="R11728" t="s">
        <v>41</v>
      </c>
      <c r="S11728" t="s">
        <v>36</v>
      </c>
      <c r="T11728" t="s">
        <v>64</v>
      </c>
      <c r="U11728" t="s">
        <v>43</v>
      </c>
      <c r="V11728" t="s">
        <v>74</v>
      </c>
      <c r="W11728" t="s">
        <v>74</v>
      </c>
      <c r="X11728" t="s">
        <v>36</v>
      </c>
      <c r="Y11728" t="s">
        <v>75</v>
      </c>
      <c r="Z11728" t="s">
        <v>45659</v>
      </c>
      <c r="AA11728" t="s">
        <v>10046</v>
      </c>
      <c r="AB11728" t="s">
        <v>10046</v>
      </c>
      <c r="AC11728" t="s">
        <v>34</v>
      </c>
      <c r="AD11728" t="s">
        <v>36</v>
      </c>
      <c r="AE11728" t="s">
        <v>79</v>
      </c>
      <c r="AF11728" t="s">
        <v>1361</v>
      </c>
      <c r="AG11728" t="s">
        <v>36</v>
      </c>
    </row>
    <row r="11729" spans="1:33" x14ac:dyDescent="0.25">
      <c r="A11729" t="s">
        <v>45662</v>
      </c>
      <c r="B11729" s="1"/>
      <c r="C11729" t="s">
        <v>45663</v>
      </c>
      <c r="D11729" t="s">
        <v>34</v>
      </c>
      <c r="E11729" t="s">
        <v>469</v>
      </c>
      <c r="F11729" t="s">
        <v>280</v>
      </c>
      <c r="G11729" t="s">
        <v>55</v>
      </c>
      <c r="H11729" t="s">
        <v>73</v>
      </c>
      <c r="I11729" t="s">
        <v>36</v>
      </c>
      <c r="J11729" t="s">
        <v>37</v>
      </c>
      <c r="K11729" t="s">
        <v>38</v>
      </c>
      <c r="L11729" t="s">
        <v>39</v>
      </c>
      <c r="M11729" t="s">
        <v>39</v>
      </c>
      <c r="N11729" t="s">
        <v>36</v>
      </c>
      <c r="O11729" t="s">
        <v>36</v>
      </c>
      <c r="P11729" t="s">
        <v>40</v>
      </c>
      <c r="Q11729" t="s">
        <v>34</v>
      </c>
      <c r="R11729" t="s">
        <v>41</v>
      </c>
      <c r="S11729" t="s">
        <v>36</v>
      </c>
      <c r="T11729" t="s">
        <v>42</v>
      </c>
      <c r="U11729" t="s">
        <v>43</v>
      </c>
      <c r="V11729" t="s">
        <v>44</v>
      </c>
      <c r="W11729" t="s">
        <v>56</v>
      </c>
      <c r="X11729" t="s">
        <v>36</v>
      </c>
      <c r="Y11729" t="s">
        <v>75</v>
      </c>
      <c r="Z11729" t="s">
        <v>45664</v>
      </c>
      <c r="AA11729" t="s">
        <v>45665</v>
      </c>
      <c r="AB11729" t="s">
        <v>36</v>
      </c>
      <c r="AC11729" t="s">
        <v>36</v>
      </c>
      <c r="AD11729" t="s">
        <v>36</v>
      </c>
      <c r="AE11729" t="s">
        <v>51</v>
      </c>
      <c r="AF11729" t="s">
        <v>1499</v>
      </c>
      <c r="AG11729" t="s">
        <v>36</v>
      </c>
    </row>
    <row r="11730" spans="1:33" x14ac:dyDescent="0.25">
      <c r="A11730" t="s">
        <v>45666</v>
      </c>
      <c r="B11730" s="1"/>
      <c r="C11730" t="s">
        <v>45667</v>
      </c>
      <c r="D11730" t="s">
        <v>34</v>
      </c>
      <c r="E11730" t="s">
        <v>119</v>
      </c>
      <c r="F11730" t="s">
        <v>280</v>
      </c>
      <c r="G11730" t="s">
        <v>36</v>
      </c>
      <c r="H11730" t="s">
        <v>36</v>
      </c>
      <c r="I11730" t="s">
        <v>121</v>
      </c>
      <c r="J11730" t="s">
        <v>37</v>
      </c>
      <c r="K11730" t="s">
        <v>38</v>
      </c>
      <c r="L11730" t="s">
        <v>39</v>
      </c>
      <c r="M11730" t="s">
        <v>39</v>
      </c>
      <c r="N11730" t="s">
        <v>36</v>
      </c>
      <c r="O11730" t="s">
        <v>36</v>
      </c>
      <c r="P11730" t="s">
        <v>40</v>
      </c>
      <c r="Q11730" t="s">
        <v>34</v>
      </c>
      <c r="R11730" t="s">
        <v>41</v>
      </c>
      <c r="S11730" t="s">
        <v>36</v>
      </c>
      <c r="T11730" t="s">
        <v>1014</v>
      </c>
      <c r="U11730" t="s">
        <v>43</v>
      </c>
      <c r="V11730" t="s">
        <v>65</v>
      </c>
      <c r="W11730" t="s">
        <v>56</v>
      </c>
      <c r="X11730" t="s">
        <v>36</v>
      </c>
      <c r="Y11730" t="s">
        <v>83</v>
      </c>
      <c r="Z11730" t="s">
        <v>45668</v>
      </c>
      <c r="AA11730" t="s">
        <v>45668</v>
      </c>
      <c r="AB11730" t="s">
        <v>45669</v>
      </c>
      <c r="AC11730" t="s">
        <v>36</v>
      </c>
      <c r="AE11730" t="s">
        <v>51</v>
      </c>
      <c r="AF11730" t="s">
        <v>52</v>
      </c>
      <c r="AG11730" t="s">
        <v>36</v>
      </c>
    </row>
    <row r="11731" spans="1:33" x14ac:dyDescent="0.25">
      <c r="A11731" t="s">
        <v>45670</v>
      </c>
      <c r="B11731" s="1"/>
      <c r="C11731" t="s">
        <v>32572</v>
      </c>
      <c r="D11731" t="s">
        <v>34</v>
      </c>
      <c r="E11731" t="s">
        <v>119</v>
      </c>
      <c r="F11731" t="s">
        <v>280</v>
      </c>
      <c r="G11731" t="s">
        <v>36</v>
      </c>
      <c r="H11731" t="s">
        <v>36</v>
      </c>
      <c r="I11731" t="s">
        <v>121</v>
      </c>
      <c r="J11731" t="s">
        <v>37</v>
      </c>
      <c r="K11731" t="s">
        <v>38</v>
      </c>
      <c r="L11731" t="s">
        <v>39</v>
      </c>
      <c r="M11731" t="s">
        <v>39</v>
      </c>
      <c r="N11731" t="s">
        <v>36</v>
      </c>
      <c r="O11731" t="s">
        <v>36</v>
      </c>
      <c r="P11731" t="s">
        <v>40</v>
      </c>
      <c r="Q11731" t="s">
        <v>34</v>
      </c>
      <c r="R11731" t="s">
        <v>41</v>
      </c>
      <c r="S11731" t="s">
        <v>36</v>
      </c>
      <c r="T11731" t="s">
        <v>94</v>
      </c>
      <c r="U11731" t="s">
        <v>632</v>
      </c>
      <c r="V11731" t="s">
        <v>56</v>
      </c>
      <c r="W11731" t="s">
        <v>56</v>
      </c>
      <c r="X11731" t="s">
        <v>36</v>
      </c>
      <c r="Y11731" t="s">
        <v>83</v>
      </c>
      <c r="Z11731" t="s">
        <v>45671</v>
      </c>
      <c r="AA11731" t="s">
        <v>45671</v>
      </c>
      <c r="AB11731" t="s">
        <v>45672</v>
      </c>
      <c r="AC11731" t="s">
        <v>36</v>
      </c>
      <c r="AD11731" t="s">
        <v>36</v>
      </c>
      <c r="AE11731" t="s">
        <v>51</v>
      </c>
      <c r="AF11731" t="s">
        <v>52</v>
      </c>
      <c r="AG11731" t="s">
        <v>36</v>
      </c>
    </row>
    <row r="11732" spans="1:33" x14ac:dyDescent="0.25">
      <c r="A11732" t="s">
        <v>45673</v>
      </c>
      <c r="B11732" s="1"/>
      <c r="C11732" t="s">
        <v>45674</v>
      </c>
      <c r="D11732" t="s">
        <v>34</v>
      </c>
      <c r="E11732" t="s">
        <v>119</v>
      </c>
      <c r="F11732" t="s">
        <v>280</v>
      </c>
      <c r="G11732" t="s">
        <v>36</v>
      </c>
      <c r="H11732" t="s">
        <v>36</v>
      </c>
      <c r="I11732" t="s">
        <v>121</v>
      </c>
      <c r="J11732" t="s">
        <v>37</v>
      </c>
      <c r="K11732" t="s">
        <v>38</v>
      </c>
      <c r="L11732" t="s">
        <v>39</v>
      </c>
      <c r="M11732" t="s">
        <v>39</v>
      </c>
      <c r="N11732" t="s">
        <v>36</v>
      </c>
      <c r="O11732" t="s">
        <v>36</v>
      </c>
      <c r="P11732" t="s">
        <v>40</v>
      </c>
      <c r="Q11732" t="s">
        <v>34</v>
      </c>
      <c r="R11732" t="s">
        <v>41</v>
      </c>
      <c r="S11732" t="s">
        <v>36</v>
      </c>
      <c r="T11732" t="s">
        <v>1014</v>
      </c>
      <c r="U11732" t="s">
        <v>632</v>
      </c>
      <c r="V11732" t="s">
        <v>56</v>
      </c>
      <c r="W11732" t="s">
        <v>56</v>
      </c>
      <c r="X11732" t="s">
        <v>36</v>
      </c>
      <c r="Y11732" t="s">
        <v>83</v>
      </c>
      <c r="Z11732" t="s">
        <v>45675</v>
      </c>
      <c r="AA11732" t="s">
        <v>45675</v>
      </c>
      <c r="AB11732" t="s">
        <v>45676</v>
      </c>
      <c r="AC11732" t="s">
        <v>36</v>
      </c>
      <c r="AD11732" t="s">
        <v>36</v>
      </c>
      <c r="AE11732" t="s">
        <v>51</v>
      </c>
      <c r="AF11732" t="s">
        <v>52</v>
      </c>
      <c r="AG11732" t="s">
        <v>36</v>
      </c>
    </row>
    <row r="11733" spans="1:33" x14ac:dyDescent="0.25">
      <c r="A11733" t="s">
        <v>45677</v>
      </c>
      <c r="B11733" s="1"/>
      <c r="C11733" t="s">
        <v>45678</v>
      </c>
      <c r="D11733" t="s">
        <v>34</v>
      </c>
      <c r="E11733" t="s">
        <v>119</v>
      </c>
      <c r="F11733" t="s">
        <v>280</v>
      </c>
      <c r="G11733" t="s">
        <v>36</v>
      </c>
      <c r="H11733" t="s">
        <v>36</v>
      </c>
      <c r="I11733" t="s">
        <v>121</v>
      </c>
      <c r="J11733" t="s">
        <v>37</v>
      </c>
      <c r="K11733" t="s">
        <v>38</v>
      </c>
      <c r="L11733" t="s">
        <v>39</v>
      </c>
      <c r="M11733" t="s">
        <v>39</v>
      </c>
      <c r="N11733" t="s">
        <v>36</v>
      </c>
      <c r="O11733" t="s">
        <v>36</v>
      </c>
      <c r="P11733" t="s">
        <v>40</v>
      </c>
      <c r="Q11733" t="s">
        <v>34</v>
      </c>
      <c r="R11733" t="s">
        <v>41</v>
      </c>
      <c r="S11733" t="s">
        <v>36</v>
      </c>
      <c r="T11733" t="s">
        <v>1014</v>
      </c>
      <c r="U11733" t="s">
        <v>632</v>
      </c>
      <c r="V11733" t="s">
        <v>56</v>
      </c>
      <c r="W11733" t="s">
        <v>56</v>
      </c>
      <c r="X11733" t="s">
        <v>36</v>
      </c>
      <c r="Y11733" t="s">
        <v>83</v>
      </c>
      <c r="Z11733" t="s">
        <v>45679</v>
      </c>
      <c r="AA11733" t="s">
        <v>45679</v>
      </c>
      <c r="AB11733" t="s">
        <v>45676</v>
      </c>
      <c r="AC11733" t="s">
        <v>36</v>
      </c>
      <c r="AD11733" t="s">
        <v>36</v>
      </c>
      <c r="AE11733" t="s">
        <v>51</v>
      </c>
      <c r="AF11733" t="s">
        <v>52</v>
      </c>
      <c r="AG11733" t="s">
        <v>36</v>
      </c>
    </row>
    <row r="11734" spans="1:33" x14ac:dyDescent="0.25">
      <c r="A11734" t="s">
        <v>45680</v>
      </c>
      <c r="B11734" s="1"/>
      <c r="C11734" t="s">
        <v>45681</v>
      </c>
      <c r="D11734" t="s">
        <v>34</v>
      </c>
      <c r="E11734" t="s">
        <v>1355</v>
      </c>
      <c r="F11734" t="s">
        <v>72</v>
      </c>
      <c r="G11734" t="s">
        <v>55</v>
      </c>
      <c r="H11734" t="s">
        <v>120</v>
      </c>
      <c r="I11734" t="s">
        <v>121</v>
      </c>
      <c r="J11734" t="s">
        <v>37</v>
      </c>
      <c r="K11734" t="s">
        <v>38</v>
      </c>
      <c r="L11734" t="s">
        <v>39</v>
      </c>
      <c r="M11734" t="s">
        <v>39</v>
      </c>
      <c r="N11734" t="s">
        <v>36</v>
      </c>
      <c r="O11734" t="s">
        <v>1357</v>
      </c>
      <c r="P11734" t="s">
        <v>40</v>
      </c>
      <c r="Q11734" t="s">
        <v>34</v>
      </c>
      <c r="R11734" t="s">
        <v>41</v>
      </c>
      <c r="S11734" t="s">
        <v>36</v>
      </c>
      <c r="T11734" t="s">
        <v>64</v>
      </c>
      <c r="U11734" t="s">
        <v>366</v>
      </c>
      <c r="V11734" t="s">
        <v>74</v>
      </c>
      <c r="W11734" t="s">
        <v>74</v>
      </c>
      <c r="X11734" t="s">
        <v>36</v>
      </c>
      <c r="Y11734" t="s">
        <v>75</v>
      </c>
      <c r="Z11734" t="s">
        <v>45682</v>
      </c>
      <c r="AA11734" t="s">
        <v>45683</v>
      </c>
      <c r="AB11734" t="s">
        <v>3414</v>
      </c>
      <c r="AC11734" t="s">
        <v>34</v>
      </c>
      <c r="AD11734" t="s">
        <v>36</v>
      </c>
      <c r="AE11734" t="s">
        <v>79</v>
      </c>
      <c r="AF11734" t="s">
        <v>1361</v>
      </c>
      <c r="AG11734" t="s">
        <v>36</v>
      </c>
    </row>
    <row r="11735" spans="1:33" x14ac:dyDescent="0.25">
      <c r="A11735" t="s">
        <v>45684</v>
      </c>
      <c r="B11735" s="1"/>
      <c r="C11735" t="s">
        <v>45685</v>
      </c>
      <c r="D11735" t="s">
        <v>34</v>
      </c>
      <c r="E11735" t="s">
        <v>1355</v>
      </c>
      <c r="F11735" t="s">
        <v>72</v>
      </c>
      <c r="G11735" t="s">
        <v>55</v>
      </c>
      <c r="H11735" t="s">
        <v>120</v>
      </c>
      <c r="I11735" t="s">
        <v>121</v>
      </c>
      <c r="J11735" t="s">
        <v>37</v>
      </c>
      <c r="K11735" t="s">
        <v>38</v>
      </c>
      <c r="L11735" t="s">
        <v>152</v>
      </c>
      <c r="M11735" t="s">
        <v>153</v>
      </c>
      <c r="N11735" t="s">
        <v>36</v>
      </c>
      <c r="O11735" t="s">
        <v>36</v>
      </c>
      <c r="P11735" t="s">
        <v>40</v>
      </c>
      <c r="Q11735" t="s">
        <v>34</v>
      </c>
      <c r="R11735" t="s">
        <v>41</v>
      </c>
      <c r="S11735" t="s">
        <v>36</v>
      </c>
      <c r="T11735" t="s">
        <v>64</v>
      </c>
      <c r="U11735" t="s">
        <v>43</v>
      </c>
      <c r="V11735" t="s">
        <v>74</v>
      </c>
      <c r="W11735" t="s">
        <v>74</v>
      </c>
      <c r="X11735" t="s">
        <v>36</v>
      </c>
      <c r="Y11735" t="s">
        <v>75</v>
      </c>
      <c r="Z11735" t="s">
        <v>44952</v>
      </c>
      <c r="AA11735" t="s">
        <v>45686</v>
      </c>
      <c r="AB11735" t="s">
        <v>45687</v>
      </c>
      <c r="AC11735" t="s">
        <v>34</v>
      </c>
      <c r="AD11735" t="s">
        <v>36</v>
      </c>
      <c r="AE11735" t="s">
        <v>79</v>
      </c>
      <c r="AF11735" t="s">
        <v>1361</v>
      </c>
      <c r="AG11735" t="s">
        <v>36</v>
      </c>
    </row>
    <row r="11736" spans="1:33" x14ac:dyDescent="0.25">
      <c r="A11736" t="s">
        <v>45688</v>
      </c>
      <c r="B11736" s="1"/>
      <c r="C11736" t="s">
        <v>45689</v>
      </c>
      <c r="D11736" t="s">
        <v>34</v>
      </c>
      <c r="E11736" t="s">
        <v>119</v>
      </c>
      <c r="F11736" t="s">
        <v>72</v>
      </c>
      <c r="G11736" t="s">
        <v>55</v>
      </c>
      <c r="H11736" t="s">
        <v>120</v>
      </c>
      <c r="I11736" t="s">
        <v>121</v>
      </c>
      <c r="J11736" t="s">
        <v>37</v>
      </c>
      <c r="K11736" t="s">
        <v>38</v>
      </c>
      <c r="L11736" t="s">
        <v>139</v>
      </c>
      <c r="M11736" t="s">
        <v>140</v>
      </c>
      <c r="N11736" t="s">
        <v>36</v>
      </c>
      <c r="O11736" t="s">
        <v>36</v>
      </c>
      <c r="P11736" t="s">
        <v>40</v>
      </c>
      <c r="Q11736" t="s">
        <v>34</v>
      </c>
      <c r="R11736" t="s">
        <v>41</v>
      </c>
      <c r="S11736" t="s">
        <v>36</v>
      </c>
      <c r="T11736" t="s">
        <v>64</v>
      </c>
      <c r="U11736" t="s">
        <v>43</v>
      </c>
      <c r="V11736" t="s">
        <v>44</v>
      </c>
      <c r="W11736" t="s">
        <v>74</v>
      </c>
      <c r="X11736" t="s">
        <v>36</v>
      </c>
      <c r="Y11736" t="s">
        <v>75</v>
      </c>
      <c r="Z11736" t="s">
        <v>45690</v>
      </c>
      <c r="AA11736" t="s">
        <v>45691</v>
      </c>
      <c r="AB11736" t="s">
        <v>3414</v>
      </c>
      <c r="AC11736" t="s">
        <v>34</v>
      </c>
      <c r="AD11736" t="s">
        <v>36</v>
      </c>
      <c r="AE11736" t="s">
        <v>79</v>
      </c>
      <c r="AF11736" t="s">
        <v>7670</v>
      </c>
      <c r="AG11736" t="s">
        <v>36</v>
      </c>
    </row>
    <row r="11737" spans="1:33" x14ac:dyDescent="0.25">
      <c r="A11737" t="s">
        <v>45692</v>
      </c>
      <c r="B11737" s="1"/>
      <c r="C11737" t="s">
        <v>45693</v>
      </c>
      <c r="D11737" t="s">
        <v>34</v>
      </c>
      <c r="E11737" t="s">
        <v>1355</v>
      </c>
      <c r="F11737" t="s">
        <v>72</v>
      </c>
      <c r="G11737" t="s">
        <v>55</v>
      </c>
      <c r="H11737" t="s">
        <v>120</v>
      </c>
      <c r="I11737" t="s">
        <v>121</v>
      </c>
      <c r="J11737" t="s">
        <v>37</v>
      </c>
      <c r="K11737" t="s">
        <v>38</v>
      </c>
      <c r="L11737" t="s">
        <v>39</v>
      </c>
      <c r="M11737" t="s">
        <v>39</v>
      </c>
      <c r="N11737" t="s">
        <v>36</v>
      </c>
      <c r="O11737" t="s">
        <v>1357</v>
      </c>
      <c r="P11737" t="s">
        <v>40</v>
      </c>
      <c r="Q11737" t="s">
        <v>34</v>
      </c>
      <c r="R11737" t="s">
        <v>41</v>
      </c>
      <c r="S11737" t="s">
        <v>36</v>
      </c>
      <c r="T11737" t="s">
        <v>64</v>
      </c>
      <c r="U11737" t="s">
        <v>43</v>
      </c>
      <c r="V11737" t="s">
        <v>74</v>
      </c>
      <c r="W11737" t="s">
        <v>74</v>
      </c>
      <c r="X11737" t="s">
        <v>36</v>
      </c>
      <c r="Y11737" t="s">
        <v>75</v>
      </c>
      <c r="Z11737" t="s">
        <v>45682</v>
      </c>
      <c r="AA11737" t="s">
        <v>45694</v>
      </c>
      <c r="AB11737" t="s">
        <v>3414</v>
      </c>
      <c r="AC11737" t="s">
        <v>34</v>
      </c>
      <c r="AD11737" t="s">
        <v>36</v>
      </c>
      <c r="AE11737" t="s">
        <v>79</v>
      </c>
      <c r="AF11737" t="s">
        <v>1361</v>
      </c>
      <c r="AG11737" t="s">
        <v>36</v>
      </c>
    </row>
    <row r="11738" spans="1:33" x14ac:dyDescent="0.25">
      <c r="A11738" t="s">
        <v>45695</v>
      </c>
      <c r="B11738" s="1"/>
      <c r="C11738" t="s">
        <v>45696</v>
      </c>
      <c r="D11738" t="s">
        <v>34</v>
      </c>
      <c r="E11738" t="s">
        <v>1355</v>
      </c>
      <c r="F11738" t="s">
        <v>72</v>
      </c>
      <c r="G11738" t="s">
        <v>55</v>
      </c>
      <c r="H11738" t="s">
        <v>73</v>
      </c>
      <c r="I11738" t="s">
        <v>121</v>
      </c>
      <c r="J11738" t="s">
        <v>37</v>
      </c>
      <c r="K11738" t="s">
        <v>38</v>
      </c>
      <c r="L11738" t="s">
        <v>152</v>
      </c>
      <c r="M11738" t="s">
        <v>153</v>
      </c>
      <c r="N11738" t="s">
        <v>36</v>
      </c>
      <c r="O11738" t="s">
        <v>36</v>
      </c>
      <c r="P11738" t="s">
        <v>40</v>
      </c>
      <c r="Q11738" t="s">
        <v>34</v>
      </c>
      <c r="R11738" t="s">
        <v>41</v>
      </c>
      <c r="S11738" t="s">
        <v>36</v>
      </c>
      <c r="T11738" t="s">
        <v>64</v>
      </c>
      <c r="U11738" t="s">
        <v>43</v>
      </c>
      <c r="V11738" t="s">
        <v>44</v>
      </c>
      <c r="W11738" t="s">
        <v>74</v>
      </c>
      <c r="X11738" t="s">
        <v>36</v>
      </c>
      <c r="Y11738" t="s">
        <v>75</v>
      </c>
      <c r="Z11738" t="s">
        <v>45697</v>
      </c>
      <c r="AA11738" t="s">
        <v>45698</v>
      </c>
      <c r="AB11738" t="s">
        <v>45699</v>
      </c>
      <c r="AC11738" t="s">
        <v>34</v>
      </c>
      <c r="AD11738" t="s">
        <v>36</v>
      </c>
      <c r="AE11738" t="s">
        <v>79</v>
      </c>
      <c r="AF11738" t="s">
        <v>1361</v>
      </c>
      <c r="AG11738" t="s">
        <v>36</v>
      </c>
    </row>
    <row r="11739" spans="1:33" x14ac:dyDescent="0.25">
      <c r="A11739" t="s">
        <v>45700</v>
      </c>
      <c r="B11739" s="1"/>
      <c r="C11739" t="s">
        <v>45701</v>
      </c>
      <c r="D11739" t="s">
        <v>34</v>
      </c>
      <c r="E11739" t="s">
        <v>1355</v>
      </c>
      <c r="F11739" t="s">
        <v>72</v>
      </c>
      <c r="G11739" t="s">
        <v>55</v>
      </c>
      <c r="H11739" t="s">
        <v>120</v>
      </c>
      <c r="I11739" t="s">
        <v>121</v>
      </c>
      <c r="J11739" t="s">
        <v>37</v>
      </c>
      <c r="K11739" t="s">
        <v>38</v>
      </c>
      <c r="L11739" t="s">
        <v>39</v>
      </c>
      <c r="M11739" t="s">
        <v>39</v>
      </c>
      <c r="N11739" t="s">
        <v>36</v>
      </c>
      <c r="O11739" t="s">
        <v>1357</v>
      </c>
      <c r="P11739" t="s">
        <v>40</v>
      </c>
      <c r="Q11739" t="s">
        <v>34</v>
      </c>
      <c r="R11739" t="s">
        <v>41</v>
      </c>
      <c r="S11739" t="s">
        <v>36</v>
      </c>
      <c r="T11739" t="s">
        <v>64</v>
      </c>
      <c r="U11739" t="s">
        <v>43</v>
      </c>
      <c r="V11739" t="s">
        <v>74</v>
      </c>
      <c r="W11739" t="s">
        <v>74</v>
      </c>
      <c r="X11739" t="s">
        <v>36</v>
      </c>
      <c r="Y11739" t="s">
        <v>75</v>
      </c>
      <c r="Z11739" t="s">
        <v>45682</v>
      </c>
      <c r="AA11739" t="s">
        <v>45683</v>
      </c>
      <c r="AB11739" t="s">
        <v>3414</v>
      </c>
      <c r="AC11739" t="s">
        <v>34</v>
      </c>
      <c r="AD11739" t="s">
        <v>36</v>
      </c>
      <c r="AE11739" t="s">
        <v>79</v>
      </c>
      <c r="AF11739" t="s">
        <v>1361</v>
      </c>
      <c r="AG11739" t="s">
        <v>36</v>
      </c>
    </row>
    <row r="11740" spans="1:33" x14ac:dyDescent="0.25">
      <c r="A11740" t="s">
        <v>45702</v>
      </c>
      <c r="B11740" s="1"/>
      <c r="C11740" t="s">
        <v>45703</v>
      </c>
      <c r="D11740" t="s">
        <v>34</v>
      </c>
      <c r="E11740" t="s">
        <v>1355</v>
      </c>
      <c r="F11740" t="s">
        <v>72</v>
      </c>
      <c r="G11740" t="s">
        <v>55</v>
      </c>
      <c r="H11740" t="s">
        <v>120</v>
      </c>
      <c r="I11740" t="s">
        <v>121</v>
      </c>
      <c r="J11740" t="s">
        <v>37</v>
      </c>
      <c r="K11740" t="s">
        <v>38</v>
      </c>
      <c r="L11740" t="s">
        <v>39</v>
      </c>
      <c r="M11740" t="s">
        <v>39</v>
      </c>
      <c r="N11740" t="s">
        <v>36</v>
      </c>
      <c r="O11740" t="s">
        <v>1357</v>
      </c>
      <c r="P11740" t="s">
        <v>40</v>
      </c>
      <c r="Q11740" t="s">
        <v>34</v>
      </c>
      <c r="R11740" t="s">
        <v>41</v>
      </c>
      <c r="S11740" t="s">
        <v>36</v>
      </c>
      <c r="T11740" t="s">
        <v>64</v>
      </c>
      <c r="U11740" t="s">
        <v>43</v>
      </c>
      <c r="V11740" t="s">
        <v>74</v>
      </c>
      <c r="W11740" t="s">
        <v>74</v>
      </c>
      <c r="X11740" t="s">
        <v>36</v>
      </c>
      <c r="Y11740" t="s">
        <v>75</v>
      </c>
      <c r="Z11740" t="s">
        <v>45682</v>
      </c>
      <c r="AA11740" t="s">
        <v>45694</v>
      </c>
      <c r="AB11740" t="s">
        <v>3414</v>
      </c>
      <c r="AC11740" t="s">
        <v>34</v>
      </c>
      <c r="AD11740" t="s">
        <v>36</v>
      </c>
      <c r="AE11740" t="s">
        <v>79</v>
      </c>
      <c r="AF11740" t="s">
        <v>1361</v>
      </c>
      <c r="AG11740" t="s">
        <v>36</v>
      </c>
    </row>
    <row r="11741" spans="1:33" x14ac:dyDescent="0.25">
      <c r="A11741" t="s">
        <v>45704</v>
      </c>
      <c r="B11741" s="1"/>
      <c r="C11741" t="s">
        <v>45705</v>
      </c>
      <c r="D11741" t="s">
        <v>34</v>
      </c>
      <c r="E11741" t="s">
        <v>1355</v>
      </c>
      <c r="F11741" t="s">
        <v>72</v>
      </c>
      <c r="G11741" t="s">
        <v>55</v>
      </c>
      <c r="H11741" t="s">
        <v>120</v>
      </c>
      <c r="I11741" t="s">
        <v>121</v>
      </c>
      <c r="J11741" t="s">
        <v>37</v>
      </c>
      <c r="K11741" t="s">
        <v>38</v>
      </c>
      <c r="L11741" t="s">
        <v>39</v>
      </c>
      <c r="M11741" t="s">
        <v>39</v>
      </c>
      <c r="N11741" t="s">
        <v>36</v>
      </c>
      <c r="O11741" t="s">
        <v>1357</v>
      </c>
      <c r="P11741" t="s">
        <v>40</v>
      </c>
      <c r="Q11741" t="s">
        <v>34</v>
      </c>
      <c r="R11741" t="s">
        <v>41</v>
      </c>
      <c r="S11741" t="s">
        <v>36</v>
      </c>
      <c r="T11741" t="s">
        <v>64</v>
      </c>
      <c r="U11741" t="s">
        <v>43</v>
      </c>
      <c r="V11741" t="s">
        <v>74</v>
      </c>
      <c r="W11741" t="s">
        <v>74</v>
      </c>
      <c r="X11741" t="s">
        <v>36</v>
      </c>
      <c r="Y11741" t="s">
        <v>75</v>
      </c>
      <c r="Z11741" t="s">
        <v>45682</v>
      </c>
      <c r="AA11741" t="s">
        <v>45706</v>
      </c>
      <c r="AB11741" t="s">
        <v>3414</v>
      </c>
      <c r="AC11741" t="s">
        <v>34</v>
      </c>
      <c r="AD11741" t="s">
        <v>36</v>
      </c>
      <c r="AE11741" t="s">
        <v>79</v>
      </c>
      <c r="AF11741" t="s">
        <v>1361</v>
      </c>
      <c r="AG11741" t="s">
        <v>36</v>
      </c>
    </row>
    <row r="11742" spans="1:33" x14ac:dyDescent="0.25">
      <c r="A11742" t="s">
        <v>45707</v>
      </c>
      <c r="B11742" s="1"/>
      <c r="C11742" t="s">
        <v>45708</v>
      </c>
      <c r="D11742" t="s">
        <v>34</v>
      </c>
      <c r="E11742" t="s">
        <v>1355</v>
      </c>
      <c r="F11742" t="s">
        <v>72</v>
      </c>
      <c r="G11742" t="s">
        <v>55</v>
      </c>
      <c r="H11742" t="s">
        <v>120</v>
      </c>
      <c r="I11742" t="s">
        <v>121</v>
      </c>
      <c r="J11742" t="s">
        <v>37</v>
      </c>
      <c r="K11742" t="s">
        <v>38</v>
      </c>
      <c r="L11742" t="s">
        <v>39</v>
      </c>
      <c r="M11742" t="s">
        <v>39</v>
      </c>
      <c r="N11742" t="s">
        <v>36</v>
      </c>
      <c r="O11742" t="s">
        <v>1357</v>
      </c>
      <c r="P11742" t="s">
        <v>40</v>
      </c>
      <c r="Q11742" t="s">
        <v>34</v>
      </c>
      <c r="R11742" t="s">
        <v>41</v>
      </c>
      <c r="S11742" t="s">
        <v>36</v>
      </c>
      <c r="T11742" t="s">
        <v>64</v>
      </c>
      <c r="U11742" t="s">
        <v>43</v>
      </c>
      <c r="V11742" t="s">
        <v>74</v>
      </c>
      <c r="W11742" t="s">
        <v>74</v>
      </c>
      <c r="X11742" t="s">
        <v>36</v>
      </c>
      <c r="Y11742" t="s">
        <v>75</v>
      </c>
      <c r="Z11742" t="s">
        <v>45682</v>
      </c>
      <c r="AA11742" t="s">
        <v>45683</v>
      </c>
      <c r="AB11742" t="s">
        <v>3414</v>
      </c>
      <c r="AC11742" t="s">
        <v>34</v>
      </c>
      <c r="AD11742" t="s">
        <v>36</v>
      </c>
      <c r="AE11742" t="s">
        <v>79</v>
      </c>
      <c r="AF11742" t="s">
        <v>1361</v>
      </c>
      <c r="AG11742" t="s">
        <v>36</v>
      </c>
    </row>
    <row r="11743" spans="1:33" x14ac:dyDescent="0.25">
      <c r="A11743" t="s">
        <v>45709</v>
      </c>
      <c r="B11743" s="1"/>
      <c r="C11743" t="s">
        <v>45710</v>
      </c>
      <c r="D11743" t="s">
        <v>34</v>
      </c>
      <c r="E11743" t="s">
        <v>1355</v>
      </c>
      <c r="F11743" t="s">
        <v>72</v>
      </c>
      <c r="G11743" t="s">
        <v>55</v>
      </c>
      <c r="H11743" t="s">
        <v>120</v>
      </c>
      <c r="I11743" t="s">
        <v>121</v>
      </c>
      <c r="J11743" t="s">
        <v>37</v>
      </c>
      <c r="K11743" t="s">
        <v>38</v>
      </c>
      <c r="L11743" t="s">
        <v>39</v>
      </c>
      <c r="M11743" t="s">
        <v>39</v>
      </c>
      <c r="N11743" t="s">
        <v>36</v>
      </c>
      <c r="O11743" t="s">
        <v>1357</v>
      </c>
      <c r="P11743" t="s">
        <v>40</v>
      </c>
      <c r="Q11743" t="s">
        <v>34</v>
      </c>
      <c r="R11743" t="s">
        <v>41</v>
      </c>
      <c r="S11743" t="s">
        <v>36</v>
      </c>
      <c r="T11743" t="s">
        <v>64</v>
      </c>
      <c r="U11743" t="s">
        <v>43</v>
      </c>
      <c r="V11743" t="s">
        <v>74</v>
      </c>
      <c r="W11743" t="s">
        <v>74</v>
      </c>
      <c r="X11743" t="s">
        <v>36</v>
      </c>
      <c r="Y11743" t="s">
        <v>75</v>
      </c>
      <c r="Z11743" t="s">
        <v>45682</v>
      </c>
      <c r="AA11743" t="s">
        <v>45683</v>
      </c>
      <c r="AB11743" t="s">
        <v>3414</v>
      </c>
      <c r="AC11743" t="s">
        <v>34</v>
      </c>
      <c r="AD11743" t="s">
        <v>36</v>
      </c>
      <c r="AE11743" t="s">
        <v>79</v>
      </c>
      <c r="AF11743" t="s">
        <v>1361</v>
      </c>
      <c r="AG11743" t="s">
        <v>36</v>
      </c>
    </row>
    <row r="11744" spans="1:33" x14ac:dyDescent="0.25">
      <c r="A11744" t="s">
        <v>45711</v>
      </c>
      <c r="B11744" s="1"/>
      <c r="C11744" t="s">
        <v>45712</v>
      </c>
      <c r="D11744" t="s">
        <v>34</v>
      </c>
      <c r="E11744" t="s">
        <v>1355</v>
      </c>
      <c r="F11744" t="s">
        <v>72</v>
      </c>
      <c r="G11744" t="s">
        <v>55</v>
      </c>
      <c r="H11744" t="s">
        <v>120</v>
      </c>
      <c r="I11744" t="s">
        <v>121</v>
      </c>
      <c r="J11744" t="s">
        <v>37</v>
      </c>
      <c r="K11744" t="s">
        <v>38</v>
      </c>
      <c r="L11744" t="s">
        <v>39</v>
      </c>
      <c r="M11744" t="s">
        <v>39</v>
      </c>
      <c r="N11744" t="s">
        <v>36</v>
      </c>
      <c r="O11744" t="s">
        <v>1357</v>
      </c>
      <c r="P11744" t="s">
        <v>40</v>
      </c>
      <c r="Q11744" t="s">
        <v>34</v>
      </c>
      <c r="R11744" t="s">
        <v>41</v>
      </c>
      <c r="S11744" t="s">
        <v>36</v>
      </c>
      <c r="T11744" t="s">
        <v>64</v>
      </c>
      <c r="U11744" t="s">
        <v>43</v>
      </c>
      <c r="V11744" t="s">
        <v>74</v>
      </c>
      <c r="W11744" t="s">
        <v>74</v>
      </c>
      <c r="X11744" t="s">
        <v>36</v>
      </c>
      <c r="Y11744" t="s">
        <v>75</v>
      </c>
      <c r="Z11744" t="s">
        <v>45682</v>
      </c>
      <c r="AA11744" t="s">
        <v>45694</v>
      </c>
      <c r="AB11744" t="s">
        <v>3414</v>
      </c>
      <c r="AC11744" t="s">
        <v>34</v>
      </c>
      <c r="AD11744" t="s">
        <v>36</v>
      </c>
      <c r="AE11744" t="s">
        <v>79</v>
      </c>
      <c r="AF11744" t="s">
        <v>1361</v>
      </c>
      <c r="AG11744" t="s">
        <v>36</v>
      </c>
    </row>
    <row r="11745" spans="1:33" x14ac:dyDescent="0.25">
      <c r="A11745" t="s">
        <v>45713</v>
      </c>
      <c r="B11745" s="1"/>
      <c r="C11745" t="s">
        <v>45714</v>
      </c>
      <c r="D11745" t="s">
        <v>34</v>
      </c>
      <c r="E11745" t="s">
        <v>1355</v>
      </c>
      <c r="F11745" t="s">
        <v>72</v>
      </c>
      <c r="G11745" t="s">
        <v>55</v>
      </c>
      <c r="H11745" t="s">
        <v>120</v>
      </c>
      <c r="I11745" t="s">
        <v>121</v>
      </c>
      <c r="J11745" t="s">
        <v>37</v>
      </c>
      <c r="K11745" t="s">
        <v>38</v>
      </c>
      <c r="L11745" t="s">
        <v>152</v>
      </c>
      <c r="M11745" t="s">
        <v>153</v>
      </c>
      <c r="N11745" t="s">
        <v>36</v>
      </c>
      <c r="O11745" t="s">
        <v>36</v>
      </c>
      <c r="P11745" t="s">
        <v>40</v>
      </c>
      <c r="Q11745" t="s">
        <v>34</v>
      </c>
      <c r="R11745" t="s">
        <v>41</v>
      </c>
      <c r="S11745" t="s">
        <v>36</v>
      </c>
      <c r="T11745" t="s">
        <v>64</v>
      </c>
      <c r="U11745" t="s">
        <v>43</v>
      </c>
      <c r="V11745" t="s">
        <v>74</v>
      </c>
      <c r="W11745" t="s">
        <v>74</v>
      </c>
      <c r="X11745" t="s">
        <v>36</v>
      </c>
      <c r="Y11745" t="s">
        <v>75</v>
      </c>
      <c r="Z11745" t="s">
        <v>45715</v>
      </c>
      <c r="AA11745" t="s">
        <v>44256</v>
      </c>
      <c r="AB11745" t="s">
        <v>3414</v>
      </c>
      <c r="AC11745" t="s">
        <v>34</v>
      </c>
      <c r="AD11745" t="s">
        <v>36</v>
      </c>
      <c r="AE11745" t="s">
        <v>79</v>
      </c>
      <c r="AF11745" t="s">
        <v>1361</v>
      </c>
      <c r="AG11745" t="s">
        <v>36</v>
      </c>
    </row>
    <row r="11746" spans="1:33" x14ac:dyDescent="0.25">
      <c r="A11746" t="s">
        <v>45716</v>
      </c>
      <c r="B11746" s="1"/>
      <c r="C11746" t="s">
        <v>43847</v>
      </c>
      <c r="D11746" t="s">
        <v>34</v>
      </c>
      <c r="E11746" t="s">
        <v>119</v>
      </c>
      <c r="F11746" t="s">
        <v>280</v>
      </c>
      <c r="G11746" t="s">
        <v>55</v>
      </c>
      <c r="H11746" t="s">
        <v>73</v>
      </c>
      <c r="I11746" t="s">
        <v>36</v>
      </c>
      <c r="J11746" t="s">
        <v>37</v>
      </c>
      <c r="K11746" t="s">
        <v>38</v>
      </c>
      <c r="L11746" t="s">
        <v>39</v>
      </c>
      <c r="M11746" t="s">
        <v>39</v>
      </c>
      <c r="N11746" t="s">
        <v>36</v>
      </c>
      <c r="O11746" t="s">
        <v>36</v>
      </c>
      <c r="P11746" t="s">
        <v>40</v>
      </c>
      <c r="Q11746" t="s">
        <v>34</v>
      </c>
      <c r="R11746" t="s">
        <v>41</v>
      </c>
      <c r="S11746" t="s">
        <v>36</v>
      </c>
      <c r="T11746" t="s">
        <v>42</v>
      </c>
      <c r="U11746" t="s">
        <v>43</v>
      </c>
      <c r="V11746" t="s">
        <v>44</v>
      </c>
      <c r="W11746" t="s">
        <v>56</v>
      </c>
      <c r="X11746" t="s">
        <v>36</v>
      </c>
      <c r="Y11746" t="s">
        <v>75</v>
      </c>
      <c r="Z11746" t="s">
        <v>43848</v>
      </c>
      <c r="AA11746" t="s">
        <v>43849</v>
      </c>
      <c r="AB11746" t="s">
        <v>36</v>
      </c>
      <c r="AC11746" t="s">
        <v>36</v>
      </c>
      <c r="AD11746" t="s">
        <v>36</v>
      </c>
      <c r="AE11746" t="s">
        <v>51</v>
      </c>
      <c r="AF11746" t="s">
        <v>1499</v>
      </c>
      <c r="AG11746" t="s">
        <v>36</v>
      </c>
    </row>
    <row r="11747" spans="1:33" x14ac:dyDescent="0.25">
      <c r="A11747" t="s">
        <v>45717</v>
      </c>
      <c r="B11747" s="1"/>
      <c r="C11747" t="s">
        <v>43842</v>
      </c>
      <c r="D11747" t="s">
        <v>34</v>
      </c>
      <c r="E11747" t="s">
        <v>119</v>
      </c>
      <c r="F11747" t="s">
        <v>280</v>
      </c>
      <c r="G11747" t="s">
        <v>55</v>
      </c>
      <c r="H11747" t="s">
        <v>73</v>
      </c>
      <c r="I11747" t="s">
        <v>36</v>
      </c>
      <c r="J11747" t="s">
        <v>37</v>
      </c>
      <c r="K11747" t="s">
        <v>38</v>
      </c>
      <c r="L11747" t="s">
        <v>39</v>
      </c>
      <c r="M11747" t="s">
        <v>39</v>
      </c>
      <c r="N11747" t="s">
        <v>36</v>
      </c>
      <c r="O11747" t="s">
        <v>36</v>
      </c>
      <c r="P11747" t="s">
        <v>40</v>
      </c>
      <c r="Q11747" t="s">
        <v>34</v>
      </c>
      <c r="R11747" t="s">
        <v>41</v>
      </c>
      <c r="S11747" t="s">
        <v>36</v>
      </c>
      <c r="T11747" t="s">
        <v>42</v>
      </c>
      <c r="U11747" t="s">
        <v>43</v>
      </c>
      <c r="V11747" t="s">
        <v>44</v>
      </c>
      <c r="W11747" t="s">
        <v>56</v>
      </c>
      <c r="X11747" t="s">
        <v>36</v>
      </c>
      <c r="Y11747" t="s">
        <v>75</v>
      </c>
      <c r="Z11747" t="s">
        <v>43843</v>
      </c>
      <c r="AA11747" t="s">
        <v>43844</v>
      </c>
      <c r="AB11747" t="s">
        <v>36</v>
      </c>
      <c r="AC11747" t="s">
        <v>36</v>
      </c>
      <c r="AD11747" t="s">
        <v>36</v>
      </c>
      <c r="AE11747" t="s">
        <v>51</v>
      </c>
      <c r="AF11747" t="s">
        <v>1499</v>
      </c>
      <c r="AG11747" t="s">
        <v>36</v>
      </c>
    </row>
    <row r="11748" spans="1:33" x14ac:dyDescent="0.25">
      <c r="A11748" t="s">
        <v>45718</v>
      </c>
      <c r="B11748" s="1"/>
      <c r="C11748" t="s">
        <v>45719</v>
      </c>
      <c r="D11748" t="s">
        <v>34</v>
      </c>
      <c r="E11748" t="s">
        <v>469</v>
      </c>
      <c r="F11748" t="s">
        <v>280</v>
      </c>
      <c r="G11748" t="s">
        <v>55</v>
      </c>
      <c r="H11748" t="s">
        <v>73</v>
      </c>
      <c r="I11748" t="s">
        <v>36</v>
      </c>
      <c r="J11748" t="s">
        <v>37</v>
      </c>
      <c r="K11748" t="s">
        <v>38</v>
      </c>
      <c r="L11748" t="s">
        <v>105</v>
      </c>
      <c r="M11748" t="s">
        <v>266</v>
      </c>
      <c r="N11748" t="s">
        <v>36</v>
      </c>
      <c r="O11748" t="s">
        <v>36</v>
      </c>
      <c r="P11748" t="s">
        <v>40</v>
      </c>
      <c r="Q11748" t="s">
        <v>34</v>
      </c>
      <c r="R11748" t="s">
        <v>41</v>
      </c>
      <c r="S11748" t="s">
        <v>36</v>
      </c>
      <c r="T11748" t="s">
        <v>94</v>
      </c>
      <c r="U11748" t="s">
        <v>43</v>
      </c>
      <c r="V11748" t="s">
        <v>44</v>
      </c>
      <c r="W11748" t="s">
        <v>56</v>
      </c>
      <c r="X11748" t="s">
        <v>36</v>
      </c>
      <c r="Y11748" t="s">
        <v>75</v>
      </c>
      <c r="Z11748" t="s">
        <v>45720</v>
      </c>
      <c r="AA11748" t="s">
        <v>45721</v>
      </c>
      <c r="AB11748" t="s">
        <v>36</v>
      </c>
      <c r="AC11748" t="s">
        <v>36</v>
      </c>
      <c r="AD11748" t="s">
        <v>36</v>
      </c>
      <c r="AE11748" t="s">
        <v>51</v>
      </c>
      <c r="AF11748" t="s">
        <v>1499</v>
      </c>
      <c r="AG11748" t="s">
        <v>36</v>
      </c>
    </row>
    <row r="11749" spans="1:33" x14ac:dyDescent="0.25">
      <c r="A11749" t="s">
        <v>45722</v>
      </c>
      <c r="B11749" s="1"/>
      <c r="C11749" t="s">
        <v>45723</v>
      </c>
      <c r="D11749" t="s">
        <v>34</v>
      </c>
      <c r="E11749" t="s">
        <v>1355</v>
      </c>
      <c r="F11749" t="s">
        <v>72</v>
      </c>
      <c r="G11749" t="s">
        <v>55</v>
      </c>
      <c r="H11749" t="s">
        <v>73</v>
      </c>
      <c r="I11749" t="s">
        <v>121</v>
      </c>
      <c r="J11749" t="s">
        <v>37</v>
      </c>
      <c r="K11749" t="s">
        <v>38</v>
      </c>
      <c r="L11749" t="s">
        <v>39</v>
      </c>
      <c r="M11749" t="s">
        <v>39</v>
      </c>
      <c r="N11749" t="s">
        <v>36</v>
      </c>
      <c r="O11749" t="s">
        <v>1357</v>
      </c>
      <c r="P11749" t="s">
        <v>40</v>
      </c>
      <c r="Q11749" t="s">
        <v>34</v>
      </c>
      <c r="R11749" t="s">
        <v>41</v>
      </c>
      <c r="S11749" t="s">
        <v>36</v>
      </c>
      <c r="T11749" t="s">
        <v>64</v>
      </c>
      <c r="U11749" t="s">
        <v>43</v>
      </c>
      <c r="V11749" t="s">
        <v>74</v>
      </c>
      <c r="W11749" t="s">
        <v>74</v>
      </c>
      <c r="X11749" t="s">
        <v>36</v>
      </c>
      <c r="Y11749" t="s">
        <v>75</v>
      </c>
      <c r="Z11749" t="s">
        <v>45724</v>
      </c>
      <c r="AA11749" t="s">
        <v>45725</v>
      </c>
      <c r="AB11749" t="s">
        <v>21665</v>
      </c>
      <c r="AC11749" t="s">
        <v>34</v>
      </c>
      <c r="AD11749" t="s">
        <v>36</v>
      </c>
      <c r="AE11749" t="s">
        <v>79</v>
      </c>
      <c r="AF11749" t="s">
        <v>1361</v>
      </c>
      <c r="AG11749" t="s">
        <v>36</v>
      </c>
    </row>
    <row r="11750" spans="1:33" x14ac:dyDescent="0.25">
      <c r="A11750" t="s">
        <v>45726</v>
      </c>
      <c r="B11750" s="1"/>
      <c r="C11750" t="s">
        <v>45723</v>
      </c>
      <c r="D11750" t="s">
        <v>34</v>
      </c>
      <c r="E11750" t="s">
        <v>1355</v>
      </c>
      <c r="F11750" t="s">
        <v>72</v>
      </c>
      <c r="G11750" t="s">
        <v>55</v>
      </c>
      <c r="H11750" t="s">
        <v>73</v>
      </c>
      <c r="I11750" t="s">
        <v>121</v>
      </c>
      <c r="J11750" t="s">
        <v>37</v>
      </c>
      <c r="K11750" t="s">
        <v>38</v>
      </c>
      <c r="L11750" t="s">
        <v>39</v>
      </c>
      <c r="M11750" t="s">
        <v>39</v>
      </c>
      <c r="N11750" t="s">
        <v>36</v>
      </c>
      <c r="O11750" t="s">
        <v>1357</v>
      </c>
      <c r="P11750" t="s">
        <v>40</v>
      </c>
      <c r="Q11750" t="s">
        <v>34</v>
      </c>
      <c r="R11750" t="s">
        <v>41</v>
      </c>
      <c r="S11750" t="s">
        <v>36</v>
      </c>
      <c r="T11750" t="s">
        <v>64</v>
      </c>
      <c r="U11750" t="s">
        <v>43</v>
      </c>
      <c r="V11750" t="s">
        <v>74</v>
      </c>
      <c r="W11750" t="s">
        <v>74</v>
      </c>
      <c r="X11750" t="s">
        <v>36</v>
      </c>
      <c r="Y11750" t="s">
        <v>75</v>
      </c>
      <c r="Z11750" t="s">
        <v>45724</v>
      </c>
      <c r="AA11750" t="s">
        <v>45725</v>
      </c>
      <c r="AB11750" t="s">
        <v>21665</v>
      </c>
      <c r="AC11750" t="s">
        <v>34</v>
      </c>
      <c r="AD11750" t="s">
        <v>36</v>
      </c>
      <c r="AE11750" t="s">
        <v>79</v>
      </c>
      <c r="AF11750" t="s">
        <v>1361</v>
      </c>
      <c r="AG11750" t="s">
        <v>36</v>
      </c>
    </row>
    <row r="11751" spans="1:33" x14ac:dyDescent="0.25">
      <c r="A11751" t="s">
        <v>45727</v>
      </c>
      <c r="B11751" s="1"/>
      <c r="C11751" t="s">
        <v>45723</v>
      </c>
      <c r="D11751" t="s">
        <v>34</v>
      </c>
      <c r="E11751" t="s">
        <v>1355</v>
      </c>
      <c r="F11751" t="s">
        <v>72</v>
      </c>
      <c r="G11751" t="s">
        <v>55</v>
      </c>
      <c r="H11751" t="s">
        <v>73</v>
      </c>
      <c r="I11751" t="s">
        <v>121</v>
      </c>
      <c r="J11751" t="s">
        <v>37</v>
      </c>
      <c r="K11751" t="s">
        <v>38</v>
      </c>
      <c r="L11751" t="s">
        <v>39</v>
      </c>
      <c r="M11751" t="s">
        <v>39</v>
      </c>
      <c r="N11751" t="s">
        <v>36</v>
      </c>
      <c r="O11751" t="s">
        <v>1357</v>
      </c>
      <c r="P11751" t="s">
        <v>40</v>
      </c>
      <c r="Q11751" t="s">
        <v>34</v>
      </c>
      <c r="R11751" t="s">
        <v>41</v>
      </c>
      <c r="S11751" t="s">
        <v>36</v>
      </c>
      <c r="T11751" t="s">
        <v>64</v>
      </c>
      <c r="U11751" t="s">
        <v>43</v>
      </c>
      <c r="V11751" t="s">
        <v>74</v>
      </c>
      <c r="W11751" t="s">
        <v>74</v>
      </c>
      <c r="X11751" t="s">
        <v>36</v>
      </c>
      <c r="Y11751" t="s">
        <v>75</v>
      </c>
      <c r="Z11751" t="s">
        <v>45724</v>
      </c>
      <c r="AA11751" t="s">
        <v>45725</v>
      </c>
      <c r="AB11751" t="s">
        <v>21665</v>
      </c>
      <c r="AC11751" t="s">
        <v>34</v>
      </c>
      <c r="AD11751" t="s">
        <v>36</v>
      </c>
      <c r="AE11751" t="s">
        <v>79</v>
      </c>
      <c r="AF11751" t="s">
        <v>1361</v>
      </c>
      <c r="AG11751" t="s">
        <v>36</v>
      </c>
    </row>
    <row r="11752" spans="1:33" x14ac:dyDescent="0.25">
      <c r="A11752" t="s">
        <v>45728</v>
      </c>
      <c r="B11752" s="1"/>
      <c r="C11752" t="s">
        <v>45723</v>
      </c>
      <c r="D11752" t="s">
        <v>34</v>
      </c>
      <c r="E11752" t="s">
        <v>1355</v>
      </c>
      <c r="F11752" t="s">
        <v>72</v>
      </c>
      <c r="G11752" t="s">
        <v>55</v>
      </c>
      <c r="H11752" t="s">
        <v>73</v>
      </c>
      <c r="I11752" t="s">
        <v>121</v>
      </c>
      <c r="J11752" t="s">
        <v>37</v>
      </c>
      <c r="K11752" t="s">
        <v>38</v>
      </c>
      <c r="L11752" t="s">
        <v>39</v>
      </c>
      <c r="M11752" t="s">
        <v>39</v>
      </c>
      <c r="N11752" t="s">
        <v>36</v>
      </c>
      <c r="O11752" t="s">
        <v>1357</v>
      </c>
      <c r="P11752" t="s">
        <v>40</v>
      </c>
      <c r="Q11752" t="s">
        <v>34</v>
      </c>
      <c r="R11752" t="s">
        <v>41</v>
      </c>
      <c r="S11752" t="s">
        <v>36</v>
      </c>
      <c r="T11752" t="s">
        <v>64</v>
      </c>
      <c r="U11752" t="s">
        <v>43</v>
      </c>
      <c r="V11752" t="s">
        <v>74</v>
      </c>
      <c r="W11752" t="s">
        <v>74</v>
      </c>
      <c r="X11752" t="s">
        <v>36</v>
      </c>
      <c r="Y11752" t="s">
        <v>75</v>
      </c>
      <c r="Z11752" t="s">
        <v>45724</v>
      </c>
      <c r="AA11752" t="s">
        <v>45725</v>
      </c>
      <c r="AB11752" t="s">
        <v>21665</v>
      </c>
      <c r="AC11752" t="s">
        <v>34</v>
      </c>
      <c r="AD11752" t="s">
        <v>36</v>
      </c>
      <c r="AE11752" t="s">
        <v>79</v>
      </c>
      <c r="AF11752" t="s">
        <v>1361</v>
      </c>
      <c r="AG11752" t="s">
        <v>36</v>
      </c>
    </row>
    <row r="11753" spans="1:33" x14ac:dyDescent="0.25">
      <c r="A11753" t="s">
        <v>45729</v>
      </c>
      <c r="B11753" s="1"/>
      <c r="C11753" t="s">
        <v>45730</v>
      </c>
      <c r="D11753" t="s">
        <v>34</v>
      </c>
      <c r="E11753" t="s">
        <v>1355</v>
      </c>
      <c r="F11753" t="s">
        <v>72</v>
      </c>
      <c r="G11753" t="s">
        <v>55</v>
      </c>
      <c r="H11753" t="s">
        <v>120</v>
      </c>
      <c r="I11753" t="s">
        <v>121</v>
      </c>
      <c r="J11753" t="s">
        <v>37</v>
      </c>
      <c r="K11753" t="s">
        <v>38</v>
      </c>
      <c r="L11753" t="s">
        <v>152</v>
      </c>
      <c r="M11753" t="s">
        <v>153</v>
      </c>
      <c r="N11753" t="s">
        <v>36</v>
      </c>
      <c r="O11753" t="s">
        <v>36</v>
      </c>
      <c r="P11753" t="s">
        <v>40</v>
      </c>
      <c r="Q11753" t="s">
        <v>34</v>
      </c>
      <c r="R11753" t="s">
        <v>41</v>
      </c>
      <c r="S11753" t="s">
        <v>36</v>
      </c>
      <c r="T11753" t="s">
        <v>64</v>
      </c>
      <c r="U11753" t="s">
        <v>43</v>
      </c>
      <c r="V11753" t="s">
        <v>74</v>
      </c>
      <c r="W11753" t="s">
        <v>74</v>
      </c>
      <c r="X11753" t="s">
        <v>36</v>
      </c>
      <c r="Y11753" t="s">
        <v>75</v>
      </c>
      <c r="Z11753" t="s">
        <v>45731</v>
      </c>
      <c r="AA11753" t="s">
        <v>45732</v>
      </c>
      <c r="AB11753" t="s">
        <v>3414</v>
      </c>
      <c r="AC11753" t="s">
        <v>34</v>
      </c>
      <c r="AD11753" t="s">
        <v>36</v>
      </c>
      <c r="AE11753" t="s">
        <v>79</v>
      </c>
      <c r="AF11753" t="s">
        <v>1361</v>
      </c>
      <c r="AG11753" t="s">
        <v>36</v>
      </c>
    </row>
    <row r="11754" spans="1:33" x14ac:dyDescent="0.25">
      <c r="A11754" t="s">
        <v>45733</v>
      </c>
      <c r="B11754" s="1"/>
      <c r="C11754" t="s">
        <v>45734</v>
      </c>
      <c r="D11754" t="s">
        <v>34</v>
      </c>
      <c r="E11754" t="s">
        <v>1355</v>
      </c>
      <c r="F11754" t="s">
        <v>72</v>
      </c>
      <c r="G11754" t="s">
        <v>55</v>
      </c>
      <c r="H11754" t="s">
        <v>120</v>
      </c>
      <c r="I11754" t="s">
        <v>121</v>
      </c>
      <c r="J11754" t="s">
        <v>37</v>
      </c>
      <c r="K11754" t="s">
        <v>38</v>
      </c>
      <c r="L11754" t="s">
        <v>152</v>
      </c>
      <c r="M11754" t="s">
        <v>153</v>
      </c>
      <c r="N11754" t="s">
        <v>36</v>
      </c>
      <c r="O11754" t="s">
        <v>36</v>
      </c>
      <c r="P11754" t="s">
        <v>40</v>
      </c>
      <c r="Q11754" t="s">
        <v>34</v>
      </c>
      <c r="R11754" t="s">
        <v>41</v>
      </c>
      <c r="S11754" t="s">
        <v>36</v>
      </c>
      <c r="T11754" t="s">
        <v>64</v>
      </c>
      <c r="U11754" t="s">
        <v>43</v>
      </c>
      <c r="V11754" t="s">
        <v>74</v>
      </c>
      <c r="W11754" t="s">
        <v>74</v>
      </c>
      <c r="X11754" t="s">
        <v>36</v>
      </c>
      <c r="Y11754" t="s">
        <v>75</v>
      </c>
      <c r="Z11754" t="s">
        <v>45626</v>
      </c>
      <c r="AA11754" t="s">
        <v>45735</v>
      </c>
      <c r="AB11754" t="s">
        <v>3414</v>
      </c>
      <c r="AC11754" t="s">
        <v>34</v>
      </c>
      <c r="AD11754" t="s">
        <v>36</v>
      </c>
      <c r="AE11754" t="s">
        <v>79</v>
      </c>
      <c r="AF11754" t="s">
        <v>1361</v>
      </c>
      <c r="AG11754" t="s">
        <v>36</v>
      </c>
    </row>
    <row r="11755" spans="1:33" x14ac:dyDescent="0.25">
      <c r="A11755" t="s">
        <v>45736</v>
      </c>
      <c r="B11755" s="1"/>
      <c r="C11755" t="s">
        <v>45737</v>
      </c>
      <c r="D11755" t="s">
        <v>34</v>
      </c>
      <c r="E11755" t="s">
        <v>1355</v>
      </c>
      <c r="F11755" t="s">
        <v>72</v>
      </c>
      <c r="G11755" t="s">
        <v>55</v>
      </c>
      <c r="H11755" t="s">
        <v>120</v>
      </c>
      <c r="I11755" t="s">
        <v>121</v>
      </c>
      <c r="J11755" t="s">
        <v>37</v>
      </c>
      <c r="K11755" t="s">
        <v>38</v>
      </c>
      <c r="L11755" t="s">
        <v>152</v>
      </c>
      <c r="M11755" t="s">
        <v>153</v>
      </c>
      <c r="N11755" t="s">
        <v>36</v>
      </c>
      <c r="O11755" t="s">
        <v>36</v>
      </c>
      <c r="P11755" t="s">
        <v>40</v>
      </c>
      <c r="Q11755" t="s">
        <v>34</v>
      </c>
      <c r="R11755" t="s">
        <v>41</v>
      </c>
      <c r="S11755" t="s">
        <v>36</v>
      </c>
      <c r="T11755" t="s">
        <v>64</v>
      </c>
      <c r="U11755" t="s">
        <v>43</v>
      </c>
      <c r="V11755" t="s">
        <v>74</v>
      </c>
      <c r="W11755" t="s">
        <v>74</v>
      </c>
      <c r="X11755" t="s">
        <v>36</v>
      </c>
      <c r="Y11755" t="s">
        <v>75</v>
      </c>
      <c r="Z11755" t="s">
        <v>45738</v>
      </c>
      <c r="AA11755" t="s">
        <v>45739</v>
      </c>
      <c r="AB11755" t="s">
        <v>3414</v>
      </c>
      <c r="AC11755" t="s">
        <v>34</v>
      </c>
      <c r="AD11755" t="s">
        <v>36</v>
      </c>
      <c r="AE11755" t="s">
        <v>79</v>
      </c>
      <c r="AF11755" t="s">
        <v>1361</v>
      </c>
      <c r="AG11755" t="s">
        <v>36</v>
      </c>
    </row>
    <row r="11756" spans="1:33" x14ac:dyDescent="0.25">
      <c r="A11756" t="s">
        <v>45740</v>
      </c>
      <c r="B11756" s="1"/>
      <c r="C11756" t="s">
        <v>45741</v>
      </c>
      <c r="D11756" t="s">
        <v>34</v>
      </c>
      <c r="E11756" t="s">
        <v>469</v>
      </c>
      <c r="F11756" t="s">
        <v>72</v>
      </c>
      <c r="G11756" t="s">
        <v>36</v>
      </c>
      <c r="H11756" t="s">
        <v>36</v>
      </c>
      <c r="I11756" t="s">
        <v>121</v>
      </c>
      <c r="J11756" t="s">
        <v>37</v>
      </c>
      <c r="K11756" t="s">
        <v>38</v>
      </c>
      <c r="L11756" t="s">
        <v>39</v>
      </c>
      <c r="M11756" t="s">
        <v>39</v>
      </c>
      <c r="N11756" t="s">
        <v>36</v>
      </c>
      <c r="O11756" t="s">
        <v>36</v>
      </c>
      <c r="P11756" t="s">
        <v>40</v>
      </c>
      <c r="Q11756" t="s">
        <v>34</v>
      </c>
      <c r="R11756" t="s">
        <v>41</v>
      </c>
      <c r="S11756" t="s">
        <v>36</v>
      </c>
      <c r="T11756" t="s">
        <v>42</v>
      </c>
      <c r="U11756" t="s">
        <v>43</v>
      </c>
      <c r="V11756" t="s">
        <v>45</v>
      </c>
      <c r="W11756" t="s">
        <v>56</v>
      </c>
      <c r="X11756" t="s">
        <v>36</v>
      </c>
      <c r="Y11756" t="s">
        <v>83</v>
      </c>
      <c r="Z11756" t="s">
        <v>45742</v>
      </c>
      <c r="AA11756" t="s">
        <v>45743</v>
      </c>
      <c r="AB11756" t="s">
        <v>45744</v>
      </c>
      <c r="AC11756" t="s">
        <v>36</v>
      </c>
      <c r="AD11756" t="s">
        <v>36</v>
      </c>
      <c r="AE11756" t="s">
        <v>51</v>
      </c>
      <c r="AF11756" t="s">
        <v>52</v>
      </c>
      <c r="AG11756" t="s">
        <v>36</v>
      </c>
    </row>
    <row r="11757" spans="1:33" x14ac:dyDescent="0.25">
      <c r="A11757" t="s">
        <v>45745</v>
      </c>
      <c r="B11757" s="1"/>
      <c r="C11757" t="s">
        <v>45746</v>
      </c>
      <c r="D11757" t="s">
        <v>34</v>
      </c>
      <c r="E11757" t="s">
        <v>119</v>
      </c>
      <c r="F11757" t="s">
        <v>72</v>
      </c>
      <c r="G11757" t="s">
        <v>36</v>
      </c>
      <c r="H11757" t="s">
        <v>36</v>
      </c>
      <c r="I11757" t="s">
        <v>36</v>
      </c>
      <c r="J11757" t="s">
        <v>37</v>
      </c>
      <c r="K11757" t="s">
        <v>38</v>
      </c>
      <c r="L11757" t="s">
        <v>39</v>
      </c>
      <c r="M11757" t="s">
        <v>39</v>
      </c>
      <c r="N11757" t="s">
        <v>36</v>
      </c>
      <c r="O11757" t="s">
        <v>36</v>
      </c>
      <c r="P11757" t="s">
        <v>40</v>
      </c>
      <c r="Q11757" t="s">
        <v>34</v>
      </c>
      <c r="R11757" t="s">
        <v>41</v>
      </c>
      <c r="S11757" t="s">
        <v>36</v>
      </c>
      <c r="T11757" t="s">
        <v>42</v>
      </c>
      <c r="U11757" t="s">
        <v>43</v>
      </c>
      <c r="V11757" t="s">
        <v>45</v>
      </c>
      <c r="W11757" t="s">
        <v>56</v>
      </c>
      <c r="X11757" t="s">
        <v>36</v>
      </c>
      <c r="Y11757" t="s">
        <v>83</v>
      </c>
      <c r="Z11757" t="s">
        <v>45747</v>
      </c>
      <c r="AA11757" t="s">
        <v>45747</v>
      </c>
      <c r="AB11757" t="s">
        <v>45748</v>
      </c>
      <c r="AC11757" t="s">
        <v>36</v>
      </c>
      <c r="AD11757" t="s">
        <v>36</v>
      </c>
      <c r="AE11757" t="s">
        <v>51</v>
      </c>
      <c r="AF11757" t="s">
        <v>52</v>
      </c>
      <c r="AG11757" t="s">
        <v>36</v>
      </c>
    </row>
    <row r="11758" spans="1:33" x14ac:dyDescent="0.25">
      <c r="A11758" t="s">
        <v>45749</v>
      </c>
      <c r="B11758" s="1"/>
      <c r="C11758" t="s">
        <v>5223</v>
      </c>
      <c r="D11758" t="s">
        <v>34</v>
      </c>
      <c r="E11758" t="s">
        <v>119</v>
      </c>
      <c r="F11758" t="s">
        <v>280</v>
      </c>
      <c r="G11758" t="s">
        <v>55</v>
      </c>
      <c r="H11758" t="s">
        <v>73</v>
      </c>
      <c r="I11758" t="s">
        <v>121</v>
      </c>
      <c r="J11758" t="s">
        <v>37</v>
      </c>
      <c r="K11758" t="s">
        <v>38</v>
      </c>
      <c r="L11758" t="s">
        <v>39</v>
      </c>
      <c r="M11758" t="s">
        <v>39</v>
      </c>
      <c r="N11758" t="s">
        <v>36</v>
      </c>
      <c r="O11758" t="s">
        <v>36</v>
      </c>
      <c r="P11758" t="s">
        <v>40</v>
      </c>
      <c r="Q11758" t="s">
        <v>34</v>
      </c>
      <c r="R11758" t="s">
        <v>41</v>
      </c>
      <c r="S11758" t="s">
        <v>36</v>
      </c>
      <c r="T11758" t="s">
        <v>64</v>
      </c>
      <c r="U11758" t="s">
        <v>43</v>
      </c>
      <c r="V11758" t="s">
        <v>74</v>
      </c>
      <c r="W11758" t="s">
        <v>74</v>
      </c>
      <c r="X11758" t="s">
        <v>36</v>
      </c>
      <c r="Y11758" t="s">
        <v>83</v>
      </c>
      <c r="Z11758" t="s">
        <v>45750</v>
      </c>
      <c r="AA11758" t="s">
        <v>10046</v>
      </c>
      <c r="AB11758" t="s">
        <v>10046</v>
      </c>
      <c r="AC11758" t="s">
        <v>34</v>
      </c>
      <c r="AD11758" t="s">
        <v>36</v>
      </c>
      <c r="AE11758" t="s">
        <v>79</v>
      </c>
      <c r="AF11758" t="s">
        <v>7670</v>
      </c>
      <c r="AG11758" t="s">
        <v>36</v>
      </c>
    </row>
    <row r="11759" spans="1:33" x14ac:dyDescent="0.25">
      <c r="A11759" t="s">
        <v>45751</v>
      </c>
      <c r="B11759" s="1"/>
      <c r="C11759" t="s">
        <v>41488</v>
      </c>
      <c r="D11759" t="s">
        <v>34</v>
      </c>
      <c r="E11759" t="s">
        <v>1355</v>
      </c>
      <c r="F11759" t="s">
        <v>280</v>
      </c>
      <c r="G11759" t="s">
        <v>55</v>
      </c>
      <c r="H11759" t="s">
        <v>73</v>
      </c>
      <c r="I11759" t="s">
        <v>121</v>
      </c>
      <c r="J11759" t="s">
        <v>37</v>
      </c>
      <c r="K11759" t="s">
        <v>38</v>
      </c>
      <c r="L11759" t="s">
        <v>39</v>
      </c>
      <c r="M11759" t="s">
        <v>39</v>
      </c>
      <c r="N11759" t="s">
        <v>36</v>
      </c>
      <c r="O11759" t="s">
        <v>36</v>
      </c>
      <c r="P11759" t="s">
        <v>40</v>
      </c>
      <c r="Q11759" t="s">
        <v>34</v>
      </c>
      <c r="R11759" t="s">
        <v>41</v>
      </c>
      <c r="S11759" t="s">
        <v>36</v>
      </c>
      <c r="T11759" t="s">
        <v>64</v>
      </c>
      <c r="U11759" t="s">
        <v>43</v>
      </c>
      <c r="V11759" t="s">
        <v>74</v>
      </c>
      <c r="W11759" t="s">
        <v>74</v>
      </c>
      <c r="X11759" t="s">
        <v>36</v>
      </c>
      <c r="Y11759" t="s">
        <v>75</v>
      </c>
      <c r="Z11759" t="s">
        <v>45752</v>
      </c>
      <c r="AA11759" t="s">
        <v>10046</v>
      </c>
      <c r="AB11759" t="s">
        <v>10046</v>
      </c>
      <c r="AC11759" t="s">
        <v>34</v>
      </c>
      <c r="AD11759" t="s">
        <v>36</v>
      </c>
      <c r="AE11759" t="s">
        <v>79</v>
      </c>
      <c r="AF11759" t="s">
        <v>1361</v>
      </c>
      <c r="AG11759" t="s">
        <v>36</v>
      </c>
    </row>
    <row r="11760" spans="1:33" x14ac:dyDescent="0.25">
      <c r="A11760" t="s">
        <v>45753</v>
      </c>
      <c r="B11760" s="1"/>
      <c r="C11760" t="s">
        <v>5223</v>
      </c>
      <c r="D11760" t="s">
        <v>34</v>
      </c>
      <c r="E11760" t="s">
        <v>1355</v>
      </c>
      <c r="F11760" t="s">
        <v>280</v>
      </c>
      <c r="G11760" t="s">
        <v>55</v>
      </c>
      <c r="H11760" t="s">
        <v>73</v>
      </c>
      <c r="I11760" t="s">
        <v>121</v>
      </c>
      <c r="J11760" t="s">
        <v>37</v>
      </c>
      <c r="K11760" t="s">
        <v>38</v>
      </c>
      <c r="L11760" t="s">
        <v>39</v>
      </c>
      <c r="M11760" t="s">
        <v>39</v>
      </c>
      <c r="N11760" t="s">
        <v>36</v>
      </c>
      <c r="O11760" t="s">
        <v>36</v>
      </c>
      <c r="P11760" t="s">
        <v>40</v>
      </c>
      <c r="Q11760" t="s">
        <v>34</v>
      </c>
      <c r="R11760" t="s">
        <v>41</v>
      </c>
      <c r="S11760" t="s">
        <v>36</v>
      </c>
      <c r="T11760" t="s">
        <v>64</v>
      </c>
      <c r="U11760" t="s">
        <v>43</v>
      </c>
      <c r="V11760" t="s">
        <v>74</v>
      </c>
      <c r="W11760" t="s">
        <v>74</v>
      </c>
      <c r="X11760" t="s">
        <v>36</v>
      </c>
      <c r="Y11760" t="s">
        <v>75</v>
      </c>
      <c r="Z11760" t="s">
        <v>45754</v>
      </c>
      <c r="AA11760" t="s">
        <v>10046</v>
      </c>
      <c r="AB11760" t="s">
        <v>10046</v>
      </c>
      <c r="AC11760" t="s">
        <v>34</v>
      </c>
      <c r="AD11760" t="s">
        <v>36</v>
      </c>
      <c r="AE11760" t="s">
        <v>79</v>
      </c>
      <c r="AF11760" t="s">
        <v>1361</v>
      </c>
      <c r="AG11760" t="s">
        <v>36</v>
      </c>
    </row>
    <row r="11761" spans="1:33" x14ac:dyDescent="0.25">
      <c r="A11761" t="s">
        <v>45755</v>
      </c>
      <c r="B11761" s="1"/>
      <c r="C11761" t="s">
        <v>45756</v>
      </c>
      <c r="D11761" t="s">
        <v>34</v>
      </c>
      <c r="E11761" t="s">
        <v>119</v>
      </c>
      <c r="F11761" t="s">
        <v>280</v>
      </c>
      <c r="G11761" t="s">
        <v>55</v>
      </c>
      <c r="H11761" t="s">
        <v>73</v>
      </c>
      <c r="I11761" t="s">
        <v>121</v>
      </c>
      <c r="J11761" t="s">
        <v>37</v>
      </c>
      <c r="K11761" t="s">
        <v>38</v>
      </c>
      <c r="L11761" t="s">
        <v>39</v>
      </c>
      <c r="M11761" t="s">
        <v>39</v>
      </c>
      <c r="N11761" t="s">
        <v>36</v>
      </c>
      <c r="O11761" t="s">
        <v>36</v>
      </c>
      <c r="P11761" t="s">
        <v>40</v>
      </c>
      <c r="Q11761" t="s">
        <v>34</v>
      </c>
      <c r="R11761" t="s">
        <v>41</v>
      </c>
      <c r="S11761" t="s">
        <v>36</v>
      </c>
      <c r="T11761" t="s">
        <v>64</v>
      </c>
      <c r="U11761" t="s">
        <v>43</v>
      </c>
      <c r="V11761" t="s">
        <v>74</v>
      </c>
      <c r="W11761" t="s">
        <v>74</v>
      </c>
      <c r="X11761" t="s">
        <v>36</v>
      </c>
      <c r="Y11761" t="s">
        <v>75</v>
      </c>
      <c r="Z11761" t="s">
        <v>45757</v>
      </c>
      <c r="AA11761" t="s">
        <v>10046</v>
      </c>
      <c r="AB11761" t="s">
        <v>10046</v>
      </c>
      <c r="AC11761" t="s">
        <v>34</v>
      </c>
      <c r="AD11761" t="s">
        <v>36</v>
      </c>
      <c r="AE11761" t="s">
        <v>79</v>
      </c>
      <c r="AF11761" t="s">
        <v>7670</v>
      </c>
      <c r="AG11761" t="s">
        <v>36</v>
      </c>
    </row>
    <row r="11762" spans="1:33" x14ac:dyDescent="0.25">
      <c r="A11762" t="s">
        <v>45758</v>
      </c>
      <c r="B11762" s="1"/>
      <c r="C11762" t="s">
        <v>923</v>
      </c>
      <c r="D11762" t="s">
        <v>34</v>
      </c>
      <c r="E11762" t="s">
        <v>1355</v>
      </c>
      <c r="F11762" t="s">
        <v>280</v>
      </c>
      <c r="G11762" t="s">
        <v>55</v>
      </c>
      <c r="H11762" t="s">
        <v>73</v>
      </c>
      <c r="I11762" t="s">
        <v>121</v>
      </c>
      <c r="J11762" t="s">
        <v>37</v>
      </c>
      <c r="K11762" t="s">
        <v>38</v>
      </c>
      <c r="L11762" t="s">
        <v>39</v>
      </c>
      <c r="M11762" t="s">
        <v>39</v>
      </c>
      <c r="N11762" t="s">
        <v>36</v>
      </c>
      <c r="O11762" t="s">
        <v>36</v>
      </c>
      <c r="P11762" t="s">
        <v>40</v>
      </c>
      <c r="Q11762" t="s">
        <v>34</v>
      </c>
      <c r="R11762" t="s">
        <v>41</v>
      </c>
      <c r="S11762" t="s">
        <v>36</v>
      </c>
      <c r="T11762" t="s">
        <v>64</v>
      </c>
      <c r="U11762" t="s">
        <v>43</v>
      </c>
      <c r="V11762" t="s">
        <v>74</v>
      </c>
      <c r="W11762" t="s">
        <v>74</v>
      </c>
      <c r="X11762" t="s">
        <v>36</v>
      </c>
      <c r="Y11762" t="s">
        <v>75</v>
      </c>
      <c r="Z11762" t="s">
        <v>45759</v>
      </c>
      <c r="AA11762" t="s">
        <v>10046</v>
      </c>
      <c r="AB11762" t="s">
        <v>10046</v>
      </c>
      <c r="AC11762" t="s">
        <v>34</v>
      </c>
      <c r="AD11762" t="s">
        <v>36</v>
      </c>
      <c r="AE11762" t="s">
        <v>79</v>
      </c>
      <c r="AF11762" t="s">
        <v>1361</v>
      </c>
      <c r="AG11762" t="s">
        <v>36</v>
      </c>
    </row>
    <row r="11763" spans="1:33" x14ac:dyDescent="0.25">
      <c r="A11763" t="s">
        <v>45760</v>
      </c>
      <c r="B11763" s="1"/>
      <c r="C11763" t="s">
        <v>45761</v>
      </c>
      <c r="D11763" t="s">
        <v>34</v>
      </c>
      <c r="E11763" t="s">
        <v>1355</v>
      </c>
      <c r="F11763" t="s">
        <v>280</v>
      </c>
      <c r="G11763" t="s">
        <v>55</v>
      </c>
      <c r="H11763" t="s">
        <v>73</v>
      </c>
      <c r="I11763" t="s">
        <v>121</v>
      </c>
      <c r="J11763" t="s">
        <v>37</v>
      </c>
      <c r="K11763" t="s">
        <v>38</v>
      </c>
      <c r="L11763" t="s">
        <v>39</v>
      </c>
      <c r="M11763" t="s">
        <v>39</v>
      </c>
      <c r="N11763" t="s">
        <v>36</v>
      </c>
      <c r="O11763" t="s">
        <v>36</v>
      </c>
      <c r="P11763" t="s">
        <v>40</v>
      </c>
      <c r="Q11763" t="s">
        <v>34</v>
      </c>
      <c r="R11763" t="s">
        <v>41</v>
      </c>
      <c r="S11763" t="s">
        <v>36</v>
      </c>
      <c r="T11763" t="s">
        <v>64</v>
      </c>
      <c r="U11763" t="s">
        <v>43</v>
      </c>
      <c r="V11763" t="s">
        <v>74</v>
      </c>
      <c r="W11763" t="s">
        <v>74</v>
      </c>
      <c r="X11763" t="s">
        <v>36</v>
      </c>
      <c r="Y11763" t="s">
        <v>75</v>
      </c>
      <c r="Z11763" t="s">
        <v>45762</v>
      </c>
      <c r="AA11763" t="s">
        <v>10046</v>
      </c>
      <c r="AB11763" t="s">
        <v>10046</v>
      </c>
      <c r="AC11763" t="s">
        <v>34</v>
      </c>
      <c r="AD11763" t="s">
        <v>36</v>
      </c>
      <c r="AE11763" t="s">
        <v>79</v>
      </c>
      <c r="AF11763" t="s">
        <v>1361</v>
      </c>
      <c r="AG11763" t="s">
        <v>36</v>
      </c>
    </row>
    <row r="11764" spans="1:33" x14ac:dyDescent="0.25">
      <c r="A11764" t="s">
        <v>45763</v>
      </c>
      <c r="B11764" s="1"/>
      <c r="C11764" t="s">
        <v>923</v>
      </c>
      <c r="D11764" t="s">
        <v>34</v>
      </c>
      <c r="E11764" t="s">
        <v>1355</v>
      </c>
      <c r="F11764" t="s">
        <v>280</v>
      </c>
      <c r="G11764" t="s">
        <v>55</v>
      </c>
      <c r="H11764" t="s">
        <v>73</v>
      </c>
      <c r="I11764" t="s">
        <v>121</v>
      </c>
      <c r="J11764" t="s">
        <v>37</v>
      </c>
      <c r="K11764" t="s">
        <v>38</v>
      </c>
      <c r="L11764" t="s">
        <v>39</v>
      </c>
      <c r="M11764" t="s">
        <v>39</v>
      </c>
      <c r="N11764" t="s">
        <v>36</v>
      </c>
      <c r="O11764" t="s">
        <v>36</v>
      </c>
      <c r="P11764" t="s">
        <v>40</v>
      </c>
      <c r="Q11764" t="s">
        <v>34</v>
      </c>
      <c r="R11764" t="s">
        <v>41</v>
      </c>
      <c r="S11764" t="s">
        <v>36</v>
      </c>
      <c r="T11764" t="s">
        <v>64</v>
      </c>
      <c r="U11764" t="s">
        <v>43</v>
      </c>
      <c r="V11764" t="s">
        <v>74</v>
      </c>
      <c r="W11764" t="s">
        <v>74</v>
      </c>
      <c r="X11764" t="s">
        <v>36</v>
      </c>
      <c r="Y11764" t="s">
        <v>75</v>
      </c>
      <c r="Z11764" t="s">
        <v>45764</v>
      </c>
      <c r="AA11764" t="s">
        <v>10046</v>
      </c>
      <c r="AB11764" t="s">
        <v>10046</v>
      </c>
      <c r="AC11764" t="s">
        <v>34</v>
      </c>
      <c r="AD11764" t="s">
        <v>36</v>
      </c>
      <c r="AE11764" t="s">
        <v>79</v>
      </c>
      <c r="AF11764" t="s">
        <v>1361</v>
      </c>
      <c r="AG11764" t="s">
        <v>36</v>
      </c>
    </row>
    <row r="11765" spans="1:33" x14ac:dyDescent="0.25">
      <c r="A11765" t="s">
        <v>45765</v>
      </c>
      <c r="B11765" s="1"/>
      <c r="C11765" t="s">
        <v>33892</v>
      </c>
      <c r="D11765" t="s">
        <v>34</v>
      </c>
      <c r="E11765" t="s">
        <v>1355</v>
      </c>
      <c r="F11765" t="s">
        <v>280</v>
      </c>
      <c r="G11765" t="s">
        <v>55</v>
      </c>
      <c r="H11765" t="s">
        <v>73</v>
      </c>
      <c r="I11765" t="s">
        <v>121</v>
      </c>
      <c r="J11765" t="s">
        <v>37</v>
      </c>
      <c r="K11765" t="s">
        <v>38</v>
      </c>
      <c r="L11765" t="s">
        <v>39</v>
      </c>
      <c r="M11765" t="s">
        <v>39</v>
      </c>
      <c r="N11765" t="s">
        <v>36</v>
      </c>
      <c r="O11765" t="s">
        <v>36</v>
      </c>
      <c r="P11765" t="s">
        <v>40</v>
      </c>
      <c r="Q11765" t="s">
        <v>34</v>
      </c>
      <c r="R11765" t="s">
        <v>41</v>
      </c>
      <c r="S11765" t="s">
        <v>36</v>
      </c>
      <c r="T11765" t="s">
        <v>64</v>
      </c>
      <c r="U11765" t="s">
        <v>43</v>
      </c>
      <c r="V11765" t="s">
        <v>74</v>
      </c>
      <c r="W11765" t="s">
        <v>74</v>
      </c>
      <c r="X11765" t="s">
        <v>36</v>
      </c>
      <c r="Y11765" t="s">
        <v>75</v>
      </c>
      <c r="Z11765" t="s">
        <v>45766</v>
      </c>
      <c r="AA11765" t="s">
        <v>10046</v>
      </c>
      <c r="AB11765" t="s">
        <v>10046</v>
      </c>
      <c r="AC11765" t="s">
        <v>34</v>
      </c>
      <c r="AD11765" t="s">
        <v>36</v>
      </c>
      <c r="AE11765" t="s">
        <v>79</v>
      </c>
      <c r="AF11765" t="s">
        <v>1361</v>
      </c>
      <c r="AG11765" t="s">
        <v>36</v>
      </c>
    </row>
    <row r="11766" spans="1:33" x14ac:dyDescent="0.25">
      <c r="A11766" t="s">
        <v>45767</v>
      </c>
      <c r="B11766" s="1"/>
      <c r="C11766" t="s">
        <v>45768</v>
      </c>
      <c r="D11766" t="s">
        <v>34</v>
      </c>
      <c r="E11766" t="s">
        <v>469</v>
      </c>
      <c r="F11766" t="s">
        <v>280</v>
      </c>
      <c r="G11766" t="s">
        <v>36</v>
      </c>
      <c r="H11766" t="s">
        <v>36</v>
      </c>
      <c r="I11766" t="s">
        <v>36</v>
      </c>
      <c r="J11766" t="s">
        <v>37</v>
      </c>
      <c r="K11766" t="s">
        <v>38</v>
      </c>
      <c r="L11766" t="s">
        <v>39</v>
      </c>
      <c r="M11766" t="s">
        <v>39</v>
      </c>
      <c r="N11766" t="s">
        <v>36</v>
      </c>
      <c r="O11766" t="s">
        <v>36</v>
      </c>
      <c r="P11766" t="s">
        <v>40</v>
      </c>
      <c r="Q11766" t="s">
        <v>34</v>
      </c>
      <c r="R11766" t="s">
        <v>41</v>
      </c>
      <c r="S11766" t="s">
        <v>36</v>
      </c>
      <c r="T11766" t="s">
        <v>42</v>
      </c>
      <c r="U11766" t="s">
        <v>43</v>
      </c>
      <c r="V11766" t="s">
        <v>45</v>
      </c>
      <c r="W11766" t="s">
        <v>56</v>
      </c>
      <c r="X11766" t="s">
        <v>36</v>
      </c>
      <c r="Y11766" t="s">
        <v>75</v>
      </c>
      <c r="Z11766" t="s">
        <v>45769</v>
      </c>
      <c r="AA11766" t="s">
        <v>45769</v>
      </c>
      <c r="AB11766" t="s">
        <v>45770</v>
      </c>
      <c r="AC11766" t="s">
        <v>36</v>
      </c>
      <c r="AD11766" t="s">
        <v>36</v>
      </c>
      <c r="AE11766" t="s">
        <v>51</v>
      </c>
      <c r="AF11766" t="s">
        <v>52</v>
      </c>
      <c r="AG11766" t="s">
        <v>36</v>
      </c>
    </row>
    <row r="11767" spans="1:33" x14ac:dyDescent="0.25">
      <c r="A11767" t="s">
        <v>45771</v>
      </c>
      <c r="B11767" s="1"/>
      <c r="C11767" t="s">
        <v>45772</v>
      </c>
      <c r="D11767" t="s">
        <v>34</v>
      </c>
      <c r="E11767" t="s">
        <v>469</v>
      </c>
      <c r="F11767" t="s">
        <v>280</v>
      </c>
      <c r="G11767" t="s">
        <v>36</v>
      </c>
      <c r="H11767" t="s">
        <v>1074</v>
      </c>
      <c r="I11767" t="s">
        <v>36</v>
      </c>
      <c r="J11767" t="s">
        <v>37</v>
      </c>
      <c r="K11767" t="s">
        <v>38</v>
      </c>
      <c r="L11767" t="s">
        <v>39</v>
      </c>
      <c r="M11767" t="s">
        <v>39</v>
      </c>
      <c r="N11767" t="s">
        <v>36</v>
      </c>
      <c r="O11767" t="s">
        <v>36</v>
      </c>
      <c r="P11767" t="s">
        <v>40</v>
      </c>
      <c r="Q11767" t="s">
        <v>34</v>
      </c>
      <c r="R11767" t="s">
        <v>41</v>
      </c>
      <c r="S11767" t="s">
        <v>36</v>
      </c>
      <c r="T11767" t="s">
        <v>94</v>
      </c>
      <c r="U11767" t="s">
        <v>43</v>
      </c>
      <c r="V11767" t="s">
        <v>45</v>
      </c>
      <c r="W11767" t="s">
        <v>56</v>
      </c>
      <c r="X11767" t="s">
        <v>36</v>
      </c>
      <c r="Y11767" t="s">
        <v>75</v>
      </c>
      <c r="Z11767" t="s">
        <v>45773</v>
      </c>
      <c r="AA11767" t="s">
        <v>45773</v>
      </c>
      <c r="AB11767" t="s">
        <v>45774</v>
      </c>
      <c r="AC11767" t="s">
        <v>36</v>
      </c>
      <c r="AD11767" t="s">
        <v>36</v>
      </c>
      <c r="AE11767" t="s">
        <v>51</v>
      </c>
      <c r="AF11767" t="s">
        <v>52</v>
      </c>
      <c r="AG11767" t="s">
        <v>36</v>
      </c>
    </row>
    <row r="11768" spans="1:33" x14ac:dyDescent="0.25">
      <c r="A11768" t="s">
        <v>45775</v>
      </c>
      <c r="B11768" s="1"/>
      <c r="C11768" t="s">
        <v>45776</v>
      </c>
      <c r="D11768" t="s">
        <v>34</v>
      </c>
      <c r="E11768" t="s">
        <v>119</v>
      </c>
      <c r="F11768" t="s">
        <v>72</v>
      </c>
      <c r="G11768" t="s">
        <v>55</v>
      </c>
      <c r="H11768" t="s">
        <v>120</v>
      </c>
      <c r="I11768" t="s">
        <v>121</v>
      </c>
      <c r="J11768" t="s">
        <v>37</v>
      </c>
      <c r="K11768" t="s">
        <v>38</v>
      </c>
      <c r="L11768" t="s">
        <v>139</v>
      </c>
      <c r="M11768" t="s">
        <v>140</v>
      </c>
      <c r="N11768" t="s">
        <v>36</v>
      </c>
      <c r="O11768" t="s">
        <v>36</v>
      </c>
      <c r="P11768" t="s">
        <v>40</v>
      </c>
      <c r="Q11768" t="s">
        <v>34</v>
      </c>
      <c r="R11768" t="s">
        <v>41</v>
      </c>
      <c r="S11768" t="s">
        <v>36</v>
      </c>
      <c r="T11768" t="s">
        <v>64</v>
      </c>
      <c r="U11768" t="s">
        <v>43</v>
      </c>
      <c r="V11768" t="s">
        <v>44</v>
      </c>
      <c r="W11768" t="s">
        <v>74</v>
      </c>
      <c r="X11768" t="s">
        <v>36</v>
      </c>
      <c r="Y11768" t="s">
        <v>83</v>
      </c>
      <c r="Z11768" t="s">
        <v>45690</v>
      </c>
      <c r="AA11768" t="s">
        <v>45691</v>
      </c>
      <c r="AB11768" t="s">
        <v>3414</v>
      </c>
      <c r="AC11768" t="s">
        <v>34</v>
      </c>
      <c r="AD11768" t="s">
        <v>36</v>
      </c>
      <c r="AE11768" t="s">
        <v>79</v>
      </c>
      <c r="AF11768" t="s">
        <v>7670</v>
      </c>
      <c r="AG11768" t="s">
        <v>36</v>
      </c>
    </row>
    <row r="11769" spans="1:33" x14ac:dyDescent="0.25">
      <c r="A11769" t="s">
        <v>45777</v>
      </c>
      <c r="B11769" s="1"/>
      <c r="C11769" t="s">
        <v>45778</v>
      </c>
      <c r="D11769" t="s">
        <v>34</v>
      </c>
      <c r="E11769" t="s">
        <v>119</v>
      </c>
      <c r="F11769" t="s">
        <v>280</v>
      </c>
      <c r="G11769" t="s">
        <v>55</v>
      </c>
      <c r="H11769" t="s">
        <v>73</v>
      </c>
      <c r="I11769" t="s">
        <v>36</v>
      </c>
      <c r="J11769" t="s">
        <v>37</v>
      </c>
      <c r="K11769" t="s">
        <v>38</v>
      </c>
      <c r="L11769" t="s">
        <v>39</v>
      </c>
      <c r="M11769" t="s">
        <v>39</v>
      </c>
      <c r="N11769" t="s">
        <v>36</v>
      </c>
      <c r="O11769" t="s">
        <v>36</v>
      </c>
      <c r="P11769" t="s">
        <v>40</v>
      </c>
      <c r="Q11769" t="s">
        <v>34</v>
      </c>
      <c r="R11769" t="s">
        <v>41</v>
      </c>
      <c r="S11769" t="s">
        <v>36</v>
      </c>
      <c r="T11769" t="s">
        <v>42</v>
      </c>
      <c r="U11769" t="s">
        <v>43</v>
      </c>
      <c r="V11769" t="s">
        <v>44</v>
      </c>
      <c r="W11769" t="s">
        <v>56</v>
      </c>
      <c r="X11769" t="s">
        <v>36</v>
      </c>
      <c r="Y11769" t="s">
        <v>75</v>
      </c>
      <c r="Z11769" t="s">
        <v>45779</v>
      </c>
      <c r="AA11769" t="s">
        <v>45780</v>
      </c>
      <c r="AB11769" t="s">
        <v>45781</v>
      </c>
      <c r="AC11769" t="s">
        <v>36</v>
      </c>
      <c r="AD11769" t="s">
        <v>36</v>
      </c>
      <c r="AE11769" t="s">
        <v>51</v>
      </c>
      <c r="AF11769" t="s">
        <v>1499</v>
      </c>
      <c r="AG11769" t="s">
        <v>36</v>
      </c>
    </row>
    <row r="11770" spans="1:33" x14ac:dyDescent="0.25">
      <c r="A11770" t="s">
        <v>45782</v>
      </c>
      <c r="B11770" s="1"/>
      <c r="C11770" t="s">
        <v>34746</v>
      </c>
      <c r="D11770" t="s">
        <v>34</v>
      </c>
      <c r="E11770" t="s">
        <v>389</v>
      </c>
      <c r="F11770" t="s">
        <v>280</v>
      </c>
      <c r="G11770" t="s">
        <v>55</v>
      </c>
      <c r="H11770" t="s">
        <v>73</v>
      </c>
      <c r="I11770" t="s">
        <v>36</v>
      </c>
      <c r="J11770" t="s">
        <v>37</v>
      </c>
      <c r="K11770" t="s">
        <v>38</v>
      </c>
      <c r="L11770" t="s">
        <v>39</v>
      </c>
      <c r="M11770" t="s">
        <v>39</v>
      </c>
      <c r="N11770" t="s">
        <v>36</v>
      </c>
      <c r="O11770" t="s">
        <v>36</v>
      </c>
      <c r="P11770" t="s">
        <v>40</v>
      </c>
      <c r="Q11770" t="s">
        <v>34</v>
      </c>
      <c r="R11770" t="s">
        <v>41</v>
      </c>
      <c r="S11770" t="s">
        <v>36</v>
      </c>
      <c r="T11770" t="s">
        <v>42</v>
      </c>
      <c r="U11770" t="s">
        <v>43</v>
      </c>
      <c r="V11770" t="s">
        <v>44</v>
      </c>
      <c r="W11770" t="s">
        <v>56</v>
      </c>
      <c r="X11770" t="s">
        <v>36</v>
      </c>
      <c r="Y11770" t="s">
        <v>75</v>
      </c>
      <c r="Z11770" t="s">
        <v>45783</v>
      </c>
      <c r="AA11770" t="s">
        <v>45783</v>
      </c>
      <c r="AB11770" t="s">
        <v>36</v>
      </c>
      <c r="AC11770" t="s">
        <v>36</v>
      </c>
      <c r="AD11770" t="s">
        <v>36</v>
      </c>
      <c r="AE11770" t="s">
        <v>51</v>
      </c>
      <c r="AF11770" t="s">
        <v>1499</v>
      </c>
      <c r="AG11770" t="s">
        <v>36</v>
      </c>
    </row>
    <row r="11771" spans="1:33" x14ac:dyDescent="0.25">
      <c r="A11771" t="s">
        <v>45784</v>
      </c>
      <c r="B11771" s="1"/>
      <c r="C11771" t="s">
        <v>45785</v>
      </c>
      <c r="D11771" t="s">
        <v>34</v>
      </c>
      <c r="E11771" t="s">
        <v>119</v>
      </c>
      <c r="F11771" t="s">
        <v>280</v>
      </c>
      <c r="G11771" t="s">
        <v>36</v>
      </c>
      <c r="H11771" t="s">
        <v>36</v>
      </c>
      <c r="I11771" t="s">
        <v>36</v>
      </c>
      <c r="J11771" t="s">
        <v>37</v>
      </c>
      <c r="K11771" t="s">
        <v>38</v>
      </c>
      <c r="L11771" t="s">
        <v>39</v>
      </c>
      <c r="M11771" t="s">
        <v>39</v>
      </c>
      <c r="N11771" t="s">
        <v>36</v>
      </c>
      <c r="O11771" t="s">
        <v>36</v>
      </c>
      <c r="P11771" t="s">
        <v>40</v>
      </c>
      <c r="Q11771" t="s">
        <v>34</v>
      </c>
      <c r="R11771" t="s">
        <v>41</v>
      </c>
      <c r="S11771" t="s">
        <v>36</v>
      </c>
      <c r="T11771" t="s">
        <v>94</v>
      </c>
      <c r="U11771" t="s">
        <v>43</v>
      </c>
      <c r="V11771" t="s">
        <v>44</v>
      </c>
      <c r="W11771" t="s">
        <v>56</v>
      </c>
      <c r="X11771" t="s">
        <v>36</v>
      </c>
      <c r="Y11771" t="s">
        <v>75</v>
      </c>
      <c r="Z11771" t="s">
        <v>45786</v>
      </c>
      <c r="AA11771" t="s">
        <v>45787</v>
      </c>
      <c r="AB11771" t="s">
        <v>45788</v>
      </c>
      <c r="AC11771" t="s">
        <v>36</v>
      </c>
      <c r="AD11771" t="s">
        <v>36</v>
      </c>
      <c r="AE11771" t="s">
        <v>51</v>
      </c>
      <c r="AF11771" t="s">
        <v>1499</v>
      </c>
      <c r="AG11771" t="s">
        <v>36</v>
      </c>
    </row>
    <row r="11772" spans="1:33" x14ac:dyDescent="0.25">
      <c r="A11772" t="s">
        <v>45789</v>
      </c>
      <c r="B11772" s="1"/>
      <c r="C11772" t="s">
        <v>45790</v>
      </c>
      <c r="D11772" t="s">
        <v>34</v>
      </c>
      <c r="E11772" t="s">
        <v>119</v>
      </c>
      <c r="F11772" t="s">
        <v>280</v>
      </c>
      <c r="G11772" t="s">
        <v>55</v>
      </c>
      <c r="H11772" t="s">
        <v>73</v>
      </c>
      <c r="I11772" t="s">
        <v>36</v>
      </c>
      <c r="J11772" t="s">
        <v>37</v>
      </c>
      <c r="K11772" t="s">
        <v>38</v>
      </c>
      <c r="L11772" t="s">
        <v>39</v>
      </c>
      <c r="M11772" t="s">
        <v>39</v>
      </c>
      <c r="N11772" t="s">
        <v>36</v>
      </c>
      <c r="O11772" t="s">
        <v>36</v>
      </c>
      <c r="P11772" t="s">
        <v>40</v>
      </c>
      <c r="Q11772" t="s">
        <v>34</v>
      </c>
      <c r="R11772" t="s">
        <v>41</v>
      </c>
      <c r="S11772" t="s">
        <v>36</v>
      </c>
      <c r="T11772" t="s">
        <v>94</v>
      </c>
      <c r="U11772" t="s">
        <v>43</v>
      </c>
      <c r="V11772" t="s">
        <v>44</v>
      </c>
      <c r="W11772" t="s">
        <v>56</v>
      </c>
      <c r="X11772" t="s">
        <v>36</v>
      </c>
      <c r="Y11772" t="s">
        <v>75</v>
      </c>
      <c r="Z11772" t="s">
        <v>45791</v>
      </c>
      <c r="AA11772" t="s">
        <v>45456</v>
      </c>
      <c r="AB11772" t="s">
        <v>45792</v>
      </c>
      <c r="AC11772" t="s">
        <v>36</v>
      </c>
      <c r="AD11772" t="s">
        <v>36</v>
      </c>
      <c r="AE11772" t="s">
        <v>51</v>
      </c>
      <c r="AF11772" t="s">
        <v>1499</v>
      </c>
      <c r="AG11772" t="s">
        <v>36</v>
      </c>
    </row>
    <row r="11773" spans="1:33" x14ac:dyDescent="0.25">
      <c r="A11773" t="s">
        <v>45793</v>
      </c>
      <c r="B11773" s="1"/>
      <c r="C11773" t="s">
        <v>45794</v>
      </c>
      <c r="D11773" t="s">
        <v>34</v>
      </c>
      <c r="E11773" t="s">
        <v>119</v>
      </c>
      <c r="F11773" t="s">
        <v>280</v>
      </c>
      <c r="G11773" t="s">
        <v>55</v>
      </c>
      <c r="H11773" t="s">
        <v>73</v>
      </c>
      <c r="I11773" t="s">
        <v>36</v>
      </c>
      <c r="J11773" t="s">
        <v>37</v>
      </c>
      <c r="K11773" t="s">
        <v>38</v>
      </c>
      <c r="L11773" t="s">
        <v>39</v>
      </c>
      <c r="M11773" t="s">
        <v>39</v>
      </c>
      <c r="N11773" t="s">
        <v>36</v>
      </c>
      <c r="O11773" t="s">
        <v>36</v>
      </c>
      <c r="P11773" t="s">
        <v>40</v>
      </c>
      <c r="Q11773" t="s">
        <v>34</v>
      </c>
      <c r="R11773" t="s">
        <v>41</v>
      </c>
      <c r="S11773" t="s">
        <v>36</v>
      </c>
      <c r="T11773" t="s">
        <v>42</v>
      </c>
      <c r="U11773" t="s">
        <v>43</v>
      </c>
      <c r="V11773" t="s">
        <v>44</v>
      </c>
      <c r="W11773" t="s">
        <v>56</v>
      </c>
      <c r="X11773" t="s">
        <v>36</v>
      </c>
      <c r="Y11773" t="s">
        <v>75</v>
      </c>
      <c r="Z11773" t="s">
        <v>45795</v>
      </c>
      <c r="AA11773" t="s">
        <v>45796</v>
      </c>
      <c r="AB11773" t="s">
        <v>36</v>
      </c>
      <c r="AC11773" t="s">
        <v>36</v>
      </c>
      <c r="AD11773" t="s">
        <v>36</v>
      </c>
      <c r="AE11773" t="s">
        <v>51</v>
      </c>
      <c r="AF11773" t="s">
        <v>1499</v>
      </c>
      <c r="AG11773" t="s">
        <v>36</v>
      </c>
    </row>
    <row r="11774" spans="1:33" x14ac:dyDescent="0.25">
      <c r="A11774" t="s">
        <v>45797</v>
      </c>
      <c r="B11774" s="1"/>
      <c r="C11774" t="s">
        <v>45798</v>
      </c>
      <c r="D11774" t="s">
        <v>34</v>
      </c>
      <c r="E11774" t="s">
        <v>119</v>
      </c>
      <c r="F11774" t="s">
        <v>280</v>
      </c>
      <c r="G11774" t="s">
        <v>55</v>
      </c>
      <c r="H11774" t="s">
        <v>73</v>
      </c>
      <c r="I11774" t="s">
        <v>36</v>
      </c>
      <c r="J11774" t="s">
        <v>37</v>
      </c>
      <c r="K11774" t="s">
        <v>38</v>
      </c>
      <c r="L11774" t="s">
        <v>39</v>
      </c>
      <c r="M11774" t="s">
        <v>39</v>
      </c>
      <c r="N11774" t="s">
        <v>36</v>
      </c>
      <c r="O11774" t="s">
        <v>36</v>
      </c>
      <c r="P11774" t="s">
        <v>40</v>
      </c>
      <c r="Q11774" t="s">
        <v>34</v>
      </c>
      <c r="R11774" t="s">
        <v>41</v>
      </c>
      <c r="S11774" t="s">
        <v>36</v>
      </c>
      <c r="T11774" t="s">
        <v>42</v>
      </c>
      <c r="U11774" t="s">
        <v>43</v>
      </c>
      <c r="V11774" t="s">
        <v>44</v>
      </c>
      <c r="W11774" t="s">
        <v>56</v>
      </c>
      <c r="X11774" t="s">
        <v>36</v>
      </c>
      <c r="Y11774" t="s">
        <v>75</v>
      </c>
      <c r="Z11774" t="s">
        <v>45799</v>
      </c>
      <c r="AA11774" t="s">
        <v>45800</v>
      </c>
      <c r="AB11774" t="s">
        <v>36</v>
      </c>
      <c r="AC11774" t="s">
        <v>36</v>
      </c>
      <c r="AD11774" t="s">
        <v>36</v>
      </c>
      <c r="AE11774" t="s">
        <v>51</v>
      </c>
      <c r="AF11774" t="s">
        <v>1499</v>
      </c>
      <c r="AG11774" t="s">
        <v>36</v>
      </c>
    </row>
    <row r="11775" spans="1:33" x14ac:dyDescent="0.25">
      <c r="A11775" t="s">
        <v>45801</v>
      </c>
      <c r="B11775" s="1"/>
      <c r="C11775" t="s">
        <v>45455</v>
      </c>
      <c r="D11775" t="s">
        <v>34</v>
      </c>
      <c r="E11775" t="s">
        <v>119</v>
      </c>
      <c r="F11775" t="s">
        <v>280</v>
      </c>
      <c r="G11775" t="s">
        <v>55</v>
      </c>
      <c r="H11775" t="s">
        <v>73</v>
      </c>
      <c r="I11775" t="s">
        <v>36</v>
      </c>
      <c r="J11775" t="s">
        <v>37</v>
      </c>
      <c r="K11775" t="s">
        <v>38</v>
      </c>
      <c r="L11775" t="s">
        <v>39</v>
      </c>
      <c r="M11775" t="s">
        <v>39</v>
      </c>
      <c r="N11775" t="s">
        <v>36</v>
      </c>
      <c r="O11775" t="s">
        <v>36</v>
      </c>
      <c r="P11775" t="s">
        <v>40</v>
      </c>
      <c r="Q11775" t="s">
        <v>34</v>
      </c>
      <c r="R11775" t="s">
        <v>41</v>
      </c>
      <c r="S11775" t="s">
        <v>36</v>
      </c>
      <c r="T11775" t="s">
        <v>42</v>
      </c>
      <c r="U11775" t="s">
        <v>43</v>
      </c>
      <c r="V11775" t="s">
        <v>44</v>
      </c>
      <c r="W11775" t="s">
        <v>56</v>
      </c>
      <c r="X11775" t="s">
        <v>36</v>
      </c>
      <c r="Y11775" t="s">
        <v>75</v>
      </c>
      <c r="Z11775" t="s">
        <v>45802</v>
      </c>
      <c r="AA11775" t="s">
        <v>45803</v>
      </c>
      <c r="AB11775" t="s">
        <v>36</v>
      </c>
      <c r="AC11775" t="s">
        <v>36</v>
      </c>
      <c r="AD11775" t="s">
        <v>36</v>
      </c>
      <c r="AE11775" t="s">
        <v>51</v>
      </c>
      <c r="AF11775" t="s">
        <v>1499</v>
      </c>
      <c r="AG11775" t="s">
        <v>36</v>
      </c>
    </row>
    <row r="11776" spans="1:33" x14ac:dyDescent="0.25">
      <c r="A11776" t="s">
        <v>45804</v>
      </c>
      <c r="B11776" s="1"/>
      <c r="C11776" t="s">
        <v>45805</v>
      </c>
      <c r="D11776" t="s">
        <v>34</v>
      </c>
      <c r="E11776" t="s">
        <v>119</v>
      </c>
      <c r="F11776" t="s">
        <v>280</v>
      </c>
      <c r="G11776" t="s">
        <v>55</v>
      </c>
      <c r="H11776" t="s">
        <v>1074</v>
      </c>
      <c r="I11776" t="s">
        <v>36</v>
      </c>
      <c r="J11776" t="s">
        <v>37</v>
      </c>
      <c r="K11776" t="s">
        <v>38</v>
      </c>
      <c r="L11776" t="s">
        <v>39</v>
      </c>
      <c r="M11776" t="s">
        <v>39</v>
      </c>
      <c r="N11776" t="s">
        <v>36</v>
      </c>
      <c r="O11776" t="s">
        <v>36</v>
      </c>
      <c r="P11776" t="s">
        <v>40</v>
      </c>
      <c r="Q11776" t="s">
        <v>34</v>
      </c>
      <c r="R11776" t="s">
        <v>41</v>
      </c>
      <c r="S11776" t="s">
        <v>36</v>
      </c>
      <c r="T11776" t="s">
        <v>42</v>
      </c>
      <c r="U11776" t="s">
        <v>43</v>
      </c>
      <c r="V11776" t="s">
        <v>44</v>
      </c>
      <c r="W11776" t="s">
        <v>56</v>
      </c>
      <c r="X11776" t="s">
        <v>36</v>
      </c>
      <c r="Y11776" t="s">
        <v>75</v>
      </c>
      <c r="Z11776" t="s">
        <v>45806</v>
      </c>
      <c r="AA11776" t="s">
        <v>45807</v>
      </c>
      <c r="AB11776" t="s">
        <v>36</v>
      </c>
      <c r="AC11776" t="s">
        <v>36</v>
      </c>
      <c r="AD11776" t="s">
        <v>36</v>
      </c>
      <c r="AE11776" t="s">
        <v>51</v>
      </c>
      <c r="AF11776" t="s">
        <v>1499</v>
      </c>
      <c r="AG11776" t="s">
        <v>36</v>
      </c>
    </row>
    <row r="11777" spans="1:33" x14ac:dyDescent="0.25">
      <c r="A11777" t="s">
        <v>45808</v>
      </c>
      <c r="B11777" s="1"/>
      <c r="C11777" t="s">
        <v>45809</v>
      </c>
      <c r="D11777" t="s">
        <v>34</v>
      </c>
      <c r="E11777" t="s">
        <v>119</v>
      </c>
      <c r="F11777" t="s">
        <v>280</v>
      </c>
      <c r="G11777" t="s">
        <v>55</v>
      </c>
      <c r="H11777" t="s">
        <v>73</v>
      </c>
      <c r="I11777" t="s">
        <v>36</v>
      </c>
      <c r="J11777" t="s">
        <v>37</v>
      </c>
      <c r="K11777" t="s">
        <v>38</v>
      </c>
      <c r="L11777" t="s">
        <v>39</v>
      </c>
      <c r="M11777" t="s">
        <v>39</v>
      </c>
      <c r="N11777" t="s">
        <v>36</v>
      </c>
      <c r="O11777" t="s">
        <v>36</v>
      </c>
      <c r="P11777" t="s">
        <v>40</v>
      </c>
      <c r="Q11777" t="s">
        <v>34</v>
      </c>
      <c r="R11777" t="s">
        <v>41</v>
      </c>
      <c r="S11777" t="s">
        <v>36</v>
      </c>
      <c r="T11777" t="s">
        <v>42</v>
      </c>
      <c r="U11777" t="s">
        <v>43</v>
      </c>
      <c r="V11777" t="s">
        <v>44</v>
      </c>
      <c r="W11777" t="s">
        <v>56</v>
      </c>
      <c r="X11777" t="s">
        <v>36</v>
      </c>
      <c r="Y11777" t="s">
        <v>75</v>
      </c>
      <c r="Z11777" t="s">
        <v>45810</v>
      </c>
      <c r="AA11777" t="s">
        <v>45811</v>
      </c>
      <c r="AB11777" t="s">
        <v>36</v>
      </c>
      <c r="AC11777" t="s">
        <v>36</v>
      </c>
      <c r="AD11777" t="s">
        <v>36</v>
      </c>
      <c r="AE11777" t="s">
        <v>51</v>
      </c>
      <c r="AF11777" t="s">
        <v>1499</v>
      </c>
      <c r="AG11777" t="s">
        <v>36</v>
      </c>
    </row>
    <row r="11778" spans="1:33" x14ac:dyDescent="0.25">
      <c r="A11778" t="s">
        <v>45812</v>
      </c>
      <c r="B11778" s="1"/>
      <c r="C11778" t="s">
        <v>9474</v>
      </c>
      <c r="D11778" t="s">
        <v>34</v>
      </c>
      <c r="E11778" t="s">
        <v>119</v>
      </c>
      <c r="F11778" t="s">
        <v>280</v>
      </c>
      <c r="G11778" t="s">
        <v>55</v>
      </c>
      <c r="H11778" t="s">
        <v>36</v>
      </c>
      <c r="I11778" t="s">
        <v>36</v>
      </c>
      <c r="J11778" t="s">
        <v>37</v>
      </c>
      <c r="K11778" t="s">
        <v>38</v>
      </c>
      <c r="L11778" t="s">
        <v>152</v>
      </c>
      <c r="M11778" t="s">
        <v>194</v>
      </c>
      <c r="N11778" t="s">
        <v>36</v>
      </c>
      <c r="O11778" t="s">
        <v>36</v>
      </c>
      <c r="P11778" t="s">
        <v>40</v>
      </c>
      <c r="Q11778" t="s">
        <v>34</v>
      </c>
      <c r="R11778" t="s">
        <v>41</v>
      </c>
      <c r="S11778" t="s">
        <v>36</v>
      </c>
      <c r="T11778" t="s">
        <v>42</v>
      </c>
      <c r="U11778" t="s">
        <v>366</v>
      </c>
      <c r="V11778" t="s">
        <v>56</v>
      </c>
      <c r="W11778" t="s">
        <v>56</v>
      </c>
      <c r="X11778" t="s">
        <v>36</v>
      </c>
      <c r="Y11778" t="s">
        <v>83</v>
      </c>
      <c r="Z11778" t="s">
        <v>45813</v>
      </c>
      <c r="AA11778" t="s">
        <v>45814</v>
      </c>
      <c r="AB11778" t="s">
        <v>45815</v>
      </c>
      <c r="AC11778" t="s">
        <v>36</v>
      </c>
      <c r="AD11778" t="s">
        <v>36</v>
      </c>
      <c r="AE11778" t="s">
        <v>51</v>
      </c>
      <c r="AF11778" t="s">
        <v>1499</v>
      </c>
      <c r="AG11778" t="s">
        <v>36</v>
      </c>
    </row>
    <row r="11779" spans="1:33" x14ac:dyDescent="0.25">
      <c r="A11779" t="s">
        <v>45816</v>
      </c>
      <c r="B11779" s="1"/>
      <c r="C11779" t="s">
        <v>45817</v>
      </c>
      <c r="D11779" t="s">
        <v>34</v>
      </c>
      <c r="E11779" t="s">
        <v>1355</v>
      </c>
      <c r="F11779" t="s">
        <v>72</v>
      </c>
      <c r="G11779" t="s">
        <v>55</v>
      </c>
      <c r="H11779" t="s">
        <v>1074</v>
      </c>
      <c r="I11779" t="s">
        <v>121</v>
      </c>
      <c r="J11779" t="s">
        <v>37</v>
      </c>
      <c r="K11779" t="s">
        <v>38</v>
      </c>
      <c r="L11779" t="s">
        <v>39</v>
      </c>
      <c r="M11779" t="s">
        <v>39</v>
      </c>
      <c r="N11779" t="s">
        <v>36</v>
      </c>
      <c r="O11779" t="s">
        <v>1357</v>
      </c>
      <c r="P11779" t="s">
        <v>40</v>
      </c>
      <c r="Q11779" t="s">
        <v>34</v>
      </c>
      <c r="R11779" t="s">
        <v>41</v>
      </c>
      <c r="S11779" t="s">
        <v>36</v>
      </c>
      <c r="T11779" t="s">
        <v>64</v>
      </c>
      <c r="U11779" t="s">
        <v>43</v>
      </c>
      <c r="V11779" t="s">
        <v>44</v>
      </c>
      <c r="W11779" t="s">
        <v>74</v>
      </c>
      <c r="X11779" t="s">
        <v>36</v>
      </c>
      <c r="Y11779" t="s">
        <v>75</v>
      </c>
      <c r="Z11779" t="s">
        <v>8568</v>
      </c>
      <c r="AA11779" t="s">
        <v>45818</v>
      </c>
      <c r="AB11779" t="s">
        <v>3414</v>
      </c>
      <c r="AC11779" t="s">
        <v>34</v>
      </c>
      <c r="AD11779" t="s">
        <v>36</v>
      </c>
      <c r="AE11779" t="s">
        <v>79</v>
      </c>
      <c r="AF11779" t="s">
        <v>1361</v>
      </c>
      <c r="AG11779" t="s">
        <v>36</v>
      </c>
    </row>
    <row r="11780" spans="1:33" x14ac:dyDescent="0.25">
      <c r="A11780" t="s">
        <v>45819</v>
      </c>
      <c r="B11780" s="1"/>
      <c r="C11780" t="s">
        <v>45820</v>
      </c>
      <c r="D11780" t="s">
        <v>34</v>
      </c>
      <c r="E11780" t="s">
        <v>1355</v>
      </c>
      <c r="F11780" t="s">
        <v>72</v>
      </c>
      <c r="G11780" t="s">
        <v>55</v>
      </c>
      <c r="H11780" t="s">
        <v>120</v>
      </c>
      <c r="I11780" t="s">
        <v>121</v>
      </c>
      <c r="J11780" t="s">
        <v>37</v>
      </c>
      <c r="K11780" t="s">
        <v>38</v>
      </c>
      <c r="L11780" t="s">
        <v>152</v>
      </c>
      <c r="M11780" t="s">
        <v>153</v>
      </c>
      <c r="N11780" t="s">
        <v>36</v>
      </c>
      <c r="O11780" t="s">
        <v>36</v>
      </c>
      <c r="P11780" t="s">
        <v>40</v>
      </c>
      <c r="Q11780" t="s">
        <v>34</v>
      </c>
      <c r="R11780" t="s">
        <v>41</v>
      </c>
      <c r="S11780" t="s">
        <v>36</v>
      </c>
      <c r="T11780" t="s">
        <v>64</v>
      </c>
      <c r="U11780" t="s">
        <v>43</v>
      </c>
      <c r="V11780" t="s">
        <v>74</v>
      </c>
      <c r="W11780" t="s">
        <v>74</v>
      </c>
      <c r="X11780" t="s">
        <v>36</v>
      </c>
      <c r="Y11780" t="s">
        <v>75</v>
      </c>
      <c r="Z11780" t="s">
        <v>45821</v>
      </c>
      <c r="AA11780" t="s">
        <v>12134</v>
      </c>
      <c r="AB11780" t="s">
        <v>3414</v>
      </c>
      <c r="AC11780" t="s">
        <v>34</v>
      </c>
      <c r="AD11780" t="s">
        <v>36</v>
      </c>
      <c r="AE11780" t="s">
        <v>79</v>
      </c>
      <c r="AF11780" t="s">
        <v>1361</v>
      </c>
      <c r="AG11780" t="s">
        <v>36</v>
      </c>
    </row>
    <row r="11781" spans="1:33" x14ac:dyDescent="0.25">
      <c r="A11781" t="s">
        <v>45822</v>
      </c>
      <c r="B11781" s="1"/>
      <c r="C11781" t="s">
        <v>45823</v>
      </c>
      <c r="D11781" t="s">
        <v>34</v>
      </c>
      <c r="E11781" t="s">
        <v>1355</v>
      </c>
      <c r="F11781" t="s">
        <v>72</v>
      </c>
      <c r="G11781" t="s">
        <v>55</v>
      </c>
      <c r="H11781" t="s">
        <v>120</v>
      </c>
      <c r="I11781" t="s">
        <v>121</v>
      </c>
      <c r="J11781" t="s">
        <v>37</v>
      </c>
      <c r="K11781" t="s">
        <v>38</v>
      </c>
      <c r="L11781" t="s">
        <v>39</v>
      </c>
      <c r="M11781" t="s">
        <v>39</v>
      </c>
      <c r="N11781" t="s">
        <v>36</v>
      </c>
      <c r="O11781" t="s">
        <v>36</v>
      </c>
      <c r="P11781" t="s">
        <v>40</v>
      </c>
      <c r="Q11781" t="s">
        <v>34</v>
      </c>
      <c r="R11781" t="s">
        <v>41</v>
      </c>
      <c r="S11781" t="s">
        <v>36</v>
      </c>
      <c r="T11781" t="s">
        <v>64</v>
      </c>
      <c r="U11781" t="s">
        <v>43</v>
      </c>
      <c r="V11781" t="s">
        <v>65</v>
      </c>
      <c r="W11781" t="s">
        <v>74</v>
      </c>
      <c r="X11781" t="s">
        <v>36</v>
      </c>
      <c r="Y11781" t="s">
        <v>75</v>
      </c>
      <c r="Z11781" t="s">
        <v>45824</v>
      </c>
      <c r="AA11781" t="s">
        <v>45825</v>
      </c>
      <c r="AB11781" t="s">
        <v>3414</v>
      </c>
      <c r="AC11781" t="s">
        <v>34</v>
      </c>
      <c r="AD11781" t="s">
        <v>36</v>
      </c>
      <c r="AE11781" t="s">
        <v>79</v>
      </c>
      <c r="AF11781" t="s">
        <v>1361</v>
      </c>
      <c r="AG11781" t="s">
        <v>36</v>
      </c>
    </row>
    <row r="11782" spans="1:33" x14ac:dyDescent="0.25">
      <c r="A11782" t="s">
        <v>45826</v>
      </c>
      <c r="B11782" s="1"/>
      <c r="C11782" t="s">
        <v>45827</v>
      </c>
      <c r="D11782" t="s">
        <v>34</v>
      </c>
      <c r="E11782" t="s">
        <v>1355</v>
      </c>
      <c r="F11782" t="s">
        <v>72</v>
      </c>
      <c r="G11782" t="s">
        <v>55</v>
      </c>
      <c r="H11782" t="s">
        <v>120</v>
      </c>
      <c r="I11782" t="s">
        <v>121</v>
      </c>
      <c r="J11782" t="s">
        <v>37</v>
      </c>
      <c r="K11782" t="s">
        <v>38</v>
      </c>
      <c r="L11782" t="s">
        <v>39</v>
      </c>
      <c r="M11782" t="s">
        <v>39</v>
      </c>
      <c r="N11782" t="s">
        <v>36</v>
      </c>
      <c r="O11782" t="s">
        <v>1357</v>
      </c>
      <c r="P11782" t="s">
        <v>40</v>
      </c>
      <c r="Q11782" t="s">
        <v>34</v>
      </c>
      <c r="R11782" t="s">
        <v>41</v>
      </c>
      <c r="S11782" t="s">
        <v>36</v>
      </c>
      <c r="T11782" t="s">
        <v>64</v>
      </c>
      <c r="U11782" t="s">
        <v>43</v>
      </c>
      <c r="V11782" t="s">
        <v>65</v>
      </c>
      <c r="W11782" t="s">
        <v>74</v>
      </c>
      <c r="X11782" t="s">
        <v>36</v>
      </c>
      <c r="Y11782" t="s">
        <v>75</v>
      </c>
      <c r="Z11782" t="s">
        <v>45824</v>
      </c>
      <c r="AA11782" t="s">
        <v>45825</v>
      </c>
      <c r="AB11782" t="s">
        <v>3414</v>
      </c>
      <c r="AC11782" t="s">
        <v>34</v>
      </c>
      <c r="AD11782" t="s">
        <v>36</v>
      </c>
      <c r="AE11782" t="s">
        <v>79</v>
      </c>
      <c r="AF11782" t="s">
        <v>1361</v>
      </c>
      <c r="AG11782" t="s">
        <v>36</v>
      </c>
    </row>
    <row r="11783" spans="1:33" x14ac:dyDescent="0.25">
      <c r="A11783" t="s">
        <v>45828</v>
      </c>
      <c r="B11783" s="1"/>
      <c r="C11783" t="s">
        <v>45829</v>
      </c>
      <c r="D11783" t="s">
        <v>34</v>
      </c>
      <c r="E11783" t="s">
        <v>119</v>
      </c>
      <c r="F11783" t="s">
        <v>280</v>
      </c>
      <c r="G11783" t="s">
        <v>55</v>
      </c>
      <c r="H11783" t="s">
        <v>36</v>
      </c>
      <c r="I11783" t="s">
        <v>121</v>
      </c>
      <c r="J11783" t="s">
        <v>37</v>
      </c>
      <c r="K11783" t="s">
        <v>38</v>
      </c>
      <c r="L11783" t="s">
        <v>39</v>
      </c>
      <c r="M11783" t="s">
        <v>39</v>
      </c>
      <c r="N11783" t="s">
        <v>36</v>
      </c>
      <c r="O11783" t="s">
        <v>36</v>
      </c>
      <c r="P11783" t="s">
        <v>40</v>
      </c>
      <c r="Q11783" t="s">
        <v>34</v>
      </c>
      <c r="R11783" t="s">
        <v>41</v>
      </c>
      <c r="S11783" t="s">
        <v>36</v>
      </c>
      <c r="T11783" t="s">
        <v>94</v>
      </c>
      <c r="U11783" t="s">
        <v>240</v>
      </c>
      <c r="V11783" t="s">
        <v>56</v>
      </c>
      <c r="W11783" t="s">
        <v>56</v>
      </c>
      <c r="X11783" t="s">
        <v>36</v>
      </c>
      <c r="Y11783" t="s">
        <v>241</v>
      </c>
      <c r="Z11783" t="s">
        <v>45830</v>
      </c>
      <c r="AA11783" t="s">
        <v>45831</v>
      </c>
      <c r="AB11783" t="s">
        <v>45832</v>
      </c>
      <c r="AC11783" t="s">
        <v>36</v>
      </c>
      <c r="AD11783" t="s">
        <v>50</v>
      </c>
      <c r="AE11783" t="s">
        <v>51</v>
      </c>
      <c r="AF11783" t="s">
        <v>302</v>
      </c>
      <c r="AG11783" t="s">
        <v>36</v>
      </c>
    </row>
    <row r="11784" spans="1:33" x14ac:dyDescent="0.25">
      <c r="A11784" t="s">
        <v>45833</v>
      </c>
      <c r="B11784" s="1"/>
      <c r="C11784" t="s">
        <v>45834</v>
      </c>
      <c r="D11784" t="s">
        <v>34</v>
      </c>
      <c r="E11784" t="s">
        <v>119</v>
      </c>
      <c r="F11784" t="s">
        <v>280</v>
      </c>
      <c r="G11784" t="s">
        <v>55</v>
      </c>
      <c r="H11784" t="s">
        <v>36</v>
      </c>
      <c r="I11784" t="s">
        <v>121</v>
      </c>
      <c r="J11784" t="s">
        <v>37</v>
      </c>
      <c r="K11784" t="s">
        <v>38</v>
      </c>
      <c r="L11784" t="s">
        <v>39</v>
      </c>
      <c r="M11784" t="s">
        <v>39</v>
      </c>
      <c r="N11784" t="s">
        <v>36</v>
      </c>
      <c r="O11784" t="s">
        <v>36</v>
      </c>
      <c r="P11784" t="s">
        <v>40</v>
      </c>
      <c r="Q11784" t="s">
        <v>34</v>
      </c>
      <c r="R11784" t="s">
        <v>41</v>
      </c>
      <c r="S11784" t="s">
        <v>36</v>
      </c>
      <c r="T11784" t="s">
        <v>94</v>
      </c>
      <c r="U11784" t="s">
        <v>240</v>
      </c>
      <c r="V11784" t="s">
        <v>56</v>
      </c>
      <c r="W11784" t="s">
        <v>56</v>
      </c>
      <c r="X11784" t="s">
        <v>36</v>
      </c>
      <c r="Y11784" t="s">
        <v>241</v>
      </c>
      <c r="Z11784" t="s">
        <v>45830</v>
      </c>
      <c r="AA11784" t="s">
        <v>45831</v>
      </c>
      <c r="AB11784" t="s">
        <v>45832</v>
      </c>
      <c r="AC11784" t="s">
        <v>36</v>
      </c>
      <c r="AD11784" t="s">
        <v>50</v>
      </c>
      <c r="AE11784" t="s">
        <v>51</v>
      </c>
      <c r="AF11784" t="s">
        <v>302</v>
      </c>
      <c r="AG11784" t="s">
        <v>36</v>
      </c>
    </row>
    <row r="11785" spans="1:33" x14ac:dyDescent="0.25">
      <c r="A11785" t="s">
        <v>45835</v>
      </c>
      <c r="B11785" s="1"/>
      <c r="C11785" t="s">
        <v>45836</v>
      </c>
      <c r="D11785" t="s">
        <v>34</v>
      </c>
      <c r="E11785" t="s">
        <v>119</v>
      </c>
      <c r="F11785" t="s">
        <v>280</v>
      </c>
      <c r="G11785" t="s">
        <v>55</v>
      </c>
      <c r="H11785" t="s">
        <v>36</v>
      </c>
      <c r="I11785" t="s">
        <v>121</v>
      </c>
      <c r="J11785" t="s">
        <v>37</v>
      </c>
      <c r="K11785" t="s">
        <v>38</v>
      </c>
      <c r="L11785" t="s">
        <v>39</v>
      </c>
      <c r="M11785" t="s">
        <v>39</v>
      </c>
      <c r="N11785" t="s">
        <v>36</v>
      </c>
      <c r="O11785" t="s">
        <v>36</v>
      </c>
      <c r="P11785" t="s">
        <v>40</v>
      </c>
      <c r="Q11785" t="s">
        <v>34</v>
      </c>
      <c r="R11785" t="s">
        <v>41</v>
      </c>
      <c r="S11785" t="s">
        <v>36</v>
      </c>
      <c r="T11785" t="s">
        <v>94</v>
      </c>
      <c r="U11785" t="s">
        <v>240</v>
      </c>
      <c r="V11785" t="s">
        <v>56</v>
      </c>
      <c r="W11785" t="s">
        <v>56</v>
      </c>
      <c r="X11785" t="s">
        <v>36</v>
      </c>
      <c r="Y11785" t="s">
        <v>241</v>
      </c>
      <c r="Z11785" t="s">
        <v>45830</v>
      </c>
      <c r="AA11785" t="s">
        <v>45831</v>
      </c>
      <c r="AB11785" t="s">
        <v>45832</v>
      </c>
      <c r="AC11785" t="s">
        <v>36</v>
      </c>
      <c r="AD11785" t="s">
        <v>50</v>
      </c>
      <c r="AE11785" t="s">
        <v>51</v>
      </c>
      <c r="AF11785" t="s">
        <v>302</v>
      </c>
      <c r="AG11785" t="s">
        <v>36</v>
      </c>
    </row>
    <row r="11786" spans="1:33" x14ac:dyDescent="0.25">
      <c r="A11786" t="s">
        <v>45837</v>
      </c>
      <c r="B11786" s="1"/>
      <c r="C11786" t="s">
        <v>45838</v>
      </c>
      <c r="D11786" t="s">
        <v>34</v>
      </c>
      <c r="E11786" t="s">
        <v>469</v>
      </c>
      <c r="F11786" t="s">
        <v>280</v>
      </c>
      <c r="G11786" t="s">
        <v>36</v>
      </c>
      <c r="H11786" t="s">
        <v>1074</v>
      </c>
      <c r="I11786" t="s">
        <v>36</v>
      </c>
      <c r="J11786" t="s">
        <v>37</v>
      </c>
      <c r="K11786" t="s">
        <v>38</v>
      </c>
      <c r="L11786" t="s">
        <v>39</v>
      </c>
      <c r="M11786" t="s">
        <v>39</v>
      </c>
      <c r="N11786" t="s">
        <v>36</v>
      </c>
      <c r="O11786" t="s">
        <v>36</v>
      </c>
      <c r="P11786" t="s">
        <v>40</v>
      </c>
      <c r="Q11786" t="s">
        <v>34</v>
      </c>
      <c r="R11786" t="s">
        <v>41</v>
      </c>
      <c r="S11786" t="s">
        <v>36</v>
      </c>
      <c r="T11786" t="s">
        <v>42</v>
      </c>
      <c r="U11786" t="s">
        <v>43</v>
      </c>
      <c r="V11786" t="s">
        <v>45</v>
      </c>
      <c r="W11786" t="s">
        <v>56</v>
      </c>
      <c r="X11786" t="s">
        <v>36</v>
      </c>
      <c r="Y11786" t="s">
        <v>75</v>
      </c>
      <c r="Z11786" t="s">
        <v>45839</v>
      </c>
      <c r="AA11786" t="s">
        <v>45840</v>
      </c>
      <c r="AB11786" t="s">
        <v>45225</v>
      </c>
      <c r="AC11786" t="s">
        <v>36</v>
      </c>
      <c r="AD11786" t="s">
        <v>36</v>
      </c>
      <c r="AE11786" t="s">
        <v>51</v>
      </c>
      <c r="AF11786" t="s">
        <v>52</v>
      </c>
      <c r="AG11786" t="s">
        <v>36</v>
      </c>
    </row>
    <row r="11787" spans="1:33" x14ac:dyDescent="0.25">
      <c r="A11787" t="s">
        <v>45841</v>
      </c>
      <c r="B11787" s="1"/>
      <c r="C11787" t="s">
        <v>45842</v>
      </c>
      <c r="D11787" t="s">
        <v>34</v>
      </c>
      <c r="E11787" t="s">
        <v>119</v>
      </c>
      <c r="F11787" t="s">
        <v>280</v>
      </c>
      <c r="G11787" t="s">
        <v>55</v>
      </c>
      <c r="H11787" t="s">
        <v>36</v>
      </c>
      <c r="I11787" t="s">
        <v>121</v>
      </c>
      <c r="J11787" t="s">
        <v>37</v>
      </c>
      <c r="K11787" t="s">
        <v>38</v>
      </c>
      <c r="L11787" t="s">
        <v>39</v>
      </c>
      <c r="M11787" t="s">
        <v>39</v>
      </c>
      <c r="N11787" t="s">
        <v>36</v>
      </c>
      <c r="O11787" t="s">
        <v>36</v>
      </c>
      <c r="P11787" t="s">
        <v>40</v>
      </c>
      <c r="Q11787" t="s">
        <v>34</v>
      </c>
      <c r="R11787" t="s">
        <v>41</v>
      </c>
      <c r="S11787" t="s">
        <v>36</v>
      </c>
      <c r="T11787" t="s">
        <v>94</v>
      </c>
      <c r="U11787" t="s">
        <v>240</v>
      </c>
      <c r="V11787" t="s">
        <v>56</v>
      </c>
      <c r="W11787" t="s">
        <v>56</v>
      </c>
      <c r="X11787" t="s">
        <v>36</v>
      </c>
      <c r="Y11787" t="s">
        <v>241</v>
      </c>
      <c r="Z11787" t="s">
        <v>45843</v>
      </c>
      <c r="AA11787" t="s">
        <v>45844</v>
      </c>
      <c r="AB11787" t="s">
        <v>45845</v>
      </c>
      <c r="AC11787" t="s">
        <v>36</v>
      </c>
      <c r="AD11787" t="s">
        <v>50</v>
      </c>
      <c r="AE11787" t="s">
        <v>10649</v>
      </c>
      <c r="AF11787" t="s">
        <v>45846</v>
      </c>
      <c r="AG11787" t="s">
        <v>36</v>
      </c>
    </row>
    <row r="11788" spans="1:33" x14ac:dyDescent="0.25">
      <c r="A11788" t="s">
        <v>45847</v>
      </c>
      <c r="B11788" s="1"/>
      <c r="C11788" t="s">
        <v>45848</v>
      </c>
      <c r="D11788" t="s">
        <v>34</v>
      </c>
      <c r="E11788" t="s">
        <v>1355</v>
      </c>
      <c r="F11788" t="s">
        <v>72</v>
      </c>
      <c r="G11788" t="s">
        <v>55</v>
      </c>
      <c r="H11788" t="s">
        <v>120</v>
      </c>
      <c r="I11788" t="s">
        <v>121</v>
      </c>
      <c r="J11788" t="s">
        <v>37</v>
      </c>
      <c r="K11788" t="s">
        <v>38</v>
      </c>
      <c r="L11788" t="s">
        <v>39</v>
      </c>
      <c r="M11788" t="s">
        <v>39</v>
      </c>
      <c r="N11788" t="s">
        <v>36</v>
      </c>
      <c r="O11788" t="s">
        <v>1357</v>
      </c>
      <c r="P11788" t="s">
        <v>40</v>
      </c>
      <c r="Q11788" t="s">
        <v>34</v>
      </c>
      <c r="R11788" t="s">
        <v>41</v>
      </c>
      <c r="S11788" t="s">
        <v>36</v>
      </c>
      <c r="T11788" t="s">
        <v>64</v>
      </c>
      <c r="U11788" t="s">
        <v>43</v>
      </c>
      <c r="V11788" t="s">
        <v>74</v>
      </c>
      <c r="W11788" t="s">
        <v>74</v>
      </c>
      <c r="X11788" t="s">
        <v>36</v>
      </c>
      <c r="Y11788" t="s">
        <v>75</v>
      </c>
      <c r="Z11788" t="s">
        <v>45849</v>
      </c>
      <c r="AA11788" t="s">
        <v>45850</v>
      </c>
      <c r="AB11788" t="s">
        <v>3414</v>
      </c>
      <c r="AC11788" t="s">
        <v>34</v>
      </c>
      <c r="AD11788" t="s">
        <v>36</v>
      </c>
      <c r="AE11788" t="s">
        <v>79</v>
      </c>
      <c r="AF11788" t="s">
        <v>1361</v>
      </c>
      <c r="AG11788" t="s">
        <v>36</v>
      </c>
    </row>
    <row r="11789" spans="1:33" x14ac:dyDescent="0.25">
      <c r="A11789" t="s">
        <v>45851</v>
      </c>
      <c r="B11789" s="1"/>
      <c r="C11789" t="s">
        <v>45852</v>
      </c>
      <c r="D11789" t="s">
        <v>34</v>
      </c>
      <c r="E11789" t="s">
        <v>1355</v>
      </c>
      <c r="F11789" t="s">
        <v>72</v>
      </c>
      <c r="G11789" t="s">
        <v>55</v>
      </c>
      <c r="H11789" t="s">
        <v>120</v>
      </c>
      <c r="I11789" t="s">
        <v>121</v>
      </c>
      <c r="J11789" t="s">
        <v>37</v>
      </c>
      <c r="K11789" t="s">
        <v>38</v>
      </c>
      <c r="L11789" t="s">
        <v>152</v>
      </c>
      <c r="M11789" t="s">
        <v>153</v>
      </c>
      <c r="N11789" t="s">
        <v>36</v>
      </c>
      <c r="O11789" t="s">
        <v>36</v>
      </c>
      <c r="P11789" t="s">
        <v>40</v>
      </c>
      <c r="Q11789" t="s">
        <v>34</v>
      </c>
      <c r="R11789" t="s">
        <v>41</v>
      </c>
      <c r="S11789" t="s">
        <v>36</v>
      </c>
      <c r="T11789" t="s">
        <v>64</v>
      </c>
      <c r="U11789" t="s">
        <v>43</v>
      </c>
      <c r="V11789" t="s">
        <v>74</v>
      </c>
      <c r="W11789" t="s">
        <v>74</v>
      </c>
      <c r="X11789" t="s">
        <v>36</v>
      </c>
      <c r="Y11789" t="s">
        <v>75</v>
      </c>
      <c r="Z11789" t="s">
        <v>45821</v>
      </c>
      <c r="AA11789" t="s">
        <v>45853</v>
      </c>
      <c r="AB11789" t="s">
        <v>3414</v>
      </c>
      <c r="AC11789" t="s">
        <v>34</v>
      </c>
      <c r="AD11789" t="s">
        <v>36</v>
      </c>
      <c r="AE11789" t="s">
        <v>79</v>
      </c>
      <c r="AF11789" t="s">
        <v>1361</v>
      </c>
      <c r="AG11789" t="s">
        <v>36</v>
      </c>
    </row>
    <row r="11790" spans="1:33" x14ac:dyDescent="0.25">
      <c r="A11790" t="s">
        <v>45854</v>
      </c>
      <c r="B11790" s="1"/>
      <c r="C11790" t="s">
        <v>45855</v>
      </c>
      <c r="D11790" t="s">
        <v>34</v>
      </c>
      <c r="E11790" t="s">
        <v>119</v>
      </c>
      <c r="F11790" t="s">
        <v>72</v>
      </c>
      <c r="G11790" t="s">
        <v>55</v>
      </c>
      <c r="H11790" t="s">
        <v>120</v>
      </c>
      <c r="I11790" t="s">
        <v>121</v>
      </c>
      <c r="J11790" t="s">
        <v>37</v>
      </c>
      <c r="K11790" t="s">
        <v>38</v>
      </c>
      <c r="L11790" t="s">
        <v>39</v>
      </c>
      <c r="M11790" t="s">
        <v>39</v>
      </c>
      <c r="N11790" t="s">
        <v>36</v>
      </c>
      <c r="O11790" t="s">
        <v>1357</v>
      </c>
      <c r="P11790" t="s">
        <v>40</v>
      </c>
      <c r="Q11790" t="s">
        <v>34</v>
      </c>
      <c r="R11790" t="s">
        <v>41</v>
      </c>
      <c r="S11790" t="s">
        <v>36</v>
      </c>
      <c r="T11790" t="s">
        <v>64</v>
      </c>
      <c r="U11790" t="s">
        <v>43</v>
      </c>
      <c r="V11790" t="s">
        <v>44</v>
      </c>
      <c r="W11790" t="s">
        <v>74</v>
      </c>
      <c r="X11790" t="s">
        <v>36</v>
      </c>
      <c r="Y11790" t="s">
        <v>83</v>
      </c>
      <c r="Z11790" t="s">
        <v>10220</v>
      </c>
      <c r="AA11790" t="s">
        <v>45856</v>
      </c>
      <c r="AB11790" t="s">
        <v>3414</v>
      </c>
      <c r="AC11790" t="s">
        <v>34</v>
      </c>
      <c r="AD11790" t="s">
        <v>36</v>
      </c>
      <c r="AE11790" t="s">
        <v>79</v>
      </c>
      <c r="AF11790" t="s">
        <v>7670</v>
      </c>
      <c r="AG11790" t="s">
        <v>36</v>
      </c>
    </row>
    <row r="11791" spans="1:33" x14ac:dyDescent="0.25">
      <c r="A11791" t="s">
        <v>45857</v>
      </c>
      <c r="B11791" s="1"/>
      <c r="C11791" t="s">
        <v>45858</v>
      </c>
      <c r="D11791" t="s">
        <v>34</v>
      </c>
      <c r="E11791" t="s">
        <v>1355</v>
      </c>
      <c r="F11791" t="s">
        <v>72</v>
      </c>
      <c r="G11791" t="s">
        <v>55</v>
      </c>
      <c r="H11791" t="s">
        <v>73</v>
      </c>
      <c r="I11791" t="s">
        <v>121</v>
      </c>
      <c r="J11791" t="s">
        <v>37</v>
      </c>
      <c r="K11791" t="s">
        <v>38</v>
      </c>
      <c r="L11791" t="s">
        <v>39</v>
      </c>
      <c r="M11791" t="s">
        <v>39</v>
      </c>
      <c r="N11791" t="s">
        <v>36</v>
      </c>
      <c r="O11791" t="s">
        <v>1357</v>
      </c>
      <c r="P11791" t="s">
        <v>40</v>
      </c>
      <c r="Q11791" t="s">
        <v>34</v>
      </c>
      <c r="R11791" t="s">
        <v>41</v>
      </c>
      <c r="S11791" t="s">
        <v>36</v>
      </c>
      <c r="T11791" t="s">
        <v>64</v>
      </c>
      <c r="U11791" t="s">
        <v>43</v>
      </c>
      <c r="V11791" t="s">
        <v>74</v>
      </c>
      <c r="W11791" t="s">
        <v>74</v>
      </c>
      <c r="X11791" t="s">
        <v>36</v>
      </c>
      <c r="Y11791" t="s">
        <v>75</v>
      </c>
      <c r="Z11791" t="s">
        <v>45859</v>
      </c>
      <c r="AA11791" t="s">
        <v>12833</v>
      </c>
      <c r="AB11791" t="s">
        <v>21027</v>
      </c>
      <c r="AC11791" t="s">
        <v>34</v>
      </c>
      <c r="AD11791" t="s">
        <v>36</v>
      </c>
      <c r="AE11791" t="s">
        <v>79</v>
      </c>
      <c r="AF11791" t="s">
        <v>1361</v>
      </c>
      <c r="AG11791" t="s">
        <v>36</v>
      </c>
    </row>
    <row r="11792" spans="1:33" x14ac:dyDescent="0.25">
      <c r="A11792" t="s">
        <v>45860</v>
      </c>
      <c r="B11792" s="1"/>
      <c r="C11792" t="s">
        <v>19687</v>
      </c>
      <c r="D11792" t="s">
        <v>34</v>
      </c>
      <c r="E11792" t="s">
        <v>35</v>
      </c>
      <c r="F11792" t="s">
        <v>280</v>
      </c>
      <c r="G11792" t="s">
        <v>36</v>
      </c>
      <c r="H11792" t="s">
        <v>36</v>
      </c>
      <c r="I11792" t="s">
        <v>36</v>
      </c>
      <c r="J11792" t="s">
        <v>37</v>
      </c>
      <c r="K11792" t="s">
        <v>38</v>
      </c>
      <c r="L11792" t="s">
        <v>39</v>
      </c>
      <c r="M11792" t="s">
        <v>39</v>
      </c>
      <c r="N11792" t="s">
        <v>36</v>
      </c>
      <c r="O11792" t="s">
        <v>36</v>
      </c>
      <c r="P11792" t="s">
        <v>40</v>
      </c>
      <c r="Q11792" t="s">
        <v>34</v>
      </c>
      <c r="R11792" t="s">
        <v>41</v>
      </c>
      <c r="S11792" t="s">
        <v>36</v>
      </c>
      <c r="T11792" t="s">
        <v>64</v>
      </c>
      <c r="U11792" t="s">
        <v>43</v>
      </c>
      <c r="V11792" t="s">
        <v>56</v>
      </c>
      <c r="W11792" t="s">
        <v>74</v>
      </c>
      <c r="X11792" t="s">
        <v>36</v>
      </c>
      <c r="Y11792" t="s">
        <v>341</v>
      </c>
      <c r="Z11792" t="s">
        <v>45375</v>
      </c>
      <c r="AA11792" t="s">
        <v>45861</v>
      </c>
      <c r="AB11792" t="s">
        <v>45862</v>
      </c>
      <c r="AC11792" t="s">
        <v>36</v>
      </c>
      <c r="AD11792" t="s">
        <v>36</v>
      </c>
      <c r="AE11792" t="s">
        <v>51</v>
      </c>
      <c r="AF11792" t="s">
        <v>9546</v>
      </c>
      <c r="AG11792" t="s">
        <v>36</v>
      </c>
    </row>
    <row r="11793" spans="1:33" x14ac:dyDescent="0.25">
      <c r="A11793" t="s">
        <v>45863</v>
      </c>
      <c r="B11793" s="1"/>
      <c r="C11793" t="s">
        <v>45864</v>
      </c>
      <c r="D11793" t="s">
        <v>34</v>
      </c>
      <c r="E11793" t="s">
        <v>469</v>
      </c>
      <c r="F11793" t="s">
        <v>280</v>
      </c>
      <c r="G11793" t="s">
        <v>55</v>
      </c>
      <c r="H11793" t="s">
        <v>73</v>
      </c>
      <c r="I11793" t="s">
        <v>36</v>
      </c>
      <c r="J11793" t="s">
        <v>37</v>
      </c>
      <c r="K11793" t="s">
        <v>38</v>
      </c>
      <c r="L11793" t="s">
        <v>383</v>
      </c>
      <c r="M11793" t="s">
        <v>2645</v>
      </c>
      <c r="N11793" t="s">
        <v>36</v>
      </c>
      <c r="O11793" t="s">
        <v>36</v>
      </c>
      <c r="P11793" t="s">
        <v>40</v>
      </c>
      <c r="Q11793" t="s">
        <v>34</v>
      </c>
      <c r="R11793" t="s">
        <v>41</v>
      </c>
      <c r="S11793" t="s">
        <v>36</v>
      </c>
      <c r="T11793" t="s">
        <v>42</v>
      </c>
      <c r="U11793" t="s">
        <v>43</v>
      </c>
      <c r="V11793" t="s">
        <v>44</v>
      </c>
      <c r="W11793" t="s">
        <v>56</v>
      </c>
      <c r="X11793" t="s">
        <v>36</v>
      </c>
      <c r="Y11793" t="s">
        <v>75</v>
      </c>
      <c r="Z11793" t="s">
        <v>45865</v>
      </c>
      <c r="AA11793" t="s">
        <v>2375</v>
      </c>
      <c r="AB11793" t="s">
        <v>36</v>
      </c>
      <c r="AC11793" t="s">
        <v>36</v>
      </c>
      <c r="AD11793" t="s">
        <v>36</v>
      </c>
      <c r="AE11793" t="s">
        <v>51</v>
      </c>
      <c r="AF11793" t="s">
        <v>1499</v>
      </c>
      <c r="AG11793" t="s">
        <v>36</v>
      </c>
    </row>
    <row r="11794" spans="1:33" x14ac:dyDescent="0.25">
      <c r="A11794" t="s">
        <v>45866</v>
      </c>
      <c r="B11794" s="1"/>
      <c r="C11794" t="s">
        <v>45867</v>
      </c>
      <c r="D11794" t="s">
        <v>34</v>
      </c>
      <c r="E11794" t="s">
        <v>119</v>
      </c>
      <c r="F11794" t="s">
        <v>280</v>
      </c>
      <c r="G11794" t="s">
        <v>55</v>
      </c>
      <c r="H11794" t="s">
        <v>73</v>
      </c>
      <c r="I11794" t="s">
        <v>36</v>
      </c>
      <c r="J11794" t="s">
        <v>37</v>
      </c>
      <c r="K11794" t="s">
        <v>38</v>
      </c>
      <c r="L11794" t="s">
        <v>39</v>
      </c>
      <c r="M11794" t="s">
        <v>39</v>
      </c>
      <c r="N11794" t="s">
        <v>36</v>
      </c>
      <c r="O11794" t="s">
        <v>36</v>
      </c>
      <c r="P11794" t="s">
        <v>40</v>
      </c>
      <c r="Q11794" t="s">
        <v>34</v>
      </c>
      <c r="R11794" t="s">
        <v>41</v>
      </c>
      <c r="S11794" t="s">
        <v>36</v>
      </c>
      <c r="T11794" t="s">
        <v>94</v>
      </c>
      <c r="U11794" t="s">
        <v>43</v>
      </c>
      <c r="V11794" t="s">
        <v>44</v>
      </c>
      <c r="W11794" t="s">
        <v>56</v>
      </c>
      <c r="X11794" t="s">
        <v>36</v>
      </c>
      <c r="Y11794" t="s">
        <v>75</v>
      </c>
      <c r="Z11794" t="s">
        <v>45868</v>
      </c>
      <c r="AA11794" t="s">
        <v>45869</v>
      </c>
      <c r="AB11794" t="s">
        <v>45870</v>
      </c>
      <c r="AC11794" t="s">
        <v>36</v>
      </c>
      <c r="AD11794" t="s">
        <v>36</v>
      </c>
      <c r="AE11794" t="s">
        <v>51</v>
      </c>
      <c r="AF11794" t="s">
        <v>1499</v>
      </c>
      <c r="AG11794" t="s">
        <v>36</v>
      </c>
    </row>
    <row r="11795" spans="1:33" x14ac:dyDescent="0.25">
      <c r="A11795" t="s">
        <v>45871</v>
      </c>
      <c r="B11795" s="1"/>
      <c r="C11795" t="s">
        <v>45872</v>
      </c>
      <c r="D11795" t="s">
        <v>34</v>
      </c>
      <c r="E11795" t="s">
        <v>35</v>
      </c>
      <c r="F11795" t="s">
        <v>280</v>
      </c>
      <c r="G11795" t="s">
        <v>55</v>
      </c>
      <c r="H11795" t="s">
        <v>36</v>
      </c>
      <c r="I11795" t="s">
        <v>121</v>
      </c>
      <c r="J11795" t="s">
        <v>37</v>
      </c>
      <c r="K11795" t="s">
        <v>38</v>
      </c>
      <c r="L11795" t="s">
        <v>39</v>
      </c>
      <c r="M11795" t="s">
        <v>39</v>
      </c>
      <c r="N11795" t="s">
        <v>45873</v>
      </c>
      <c r="O11795" t="s">
        <v>36</v>
      </c>
      <c r="P11795" t="s">
        <v>40</v>
      </c>
      <c r="Q11795" t="s">
        <v>34</v>
      </c>
      <c r="R11795" t="s">
        <v>41</v>
      </c>
      <c r="S11795" t="s">
        <v>36</v>
      </c>
      <c r="T11795" t="s">
        <v>94</v>
      </c>
      <c r="U11795" t="s">
        <v>240</v>
      </c>
      <c r="V11795" t="s">
        <v>56</v>
      </c>
      <c r="W11795" t="s">
        <v>56</v>
      </c>
      <c r="X11795" t="s">
        <v>36</v>
      </c>
      <c r="Y11795" t="s">
        <v>241</v>
      </c>
      <c r="Z11795" t="s">
        <v>45874</v>
      </c>
      <c r="AA11795" t="s">
        <v>45875</v>
      </c>
      <c r="AB11795" t="s">
        <v>45876</v>
      </c>
      <c r="AC11795" t="s">
        <v>36</v>
      </c>
      <c r="AD11795" t="s">
        <v>50</v>
      </c>
      <c r="AE11795" t="s">
        <v>51</v>
      </c>
      <c r="AF11795" t="s">
        <v>302</v>
      </c>
      <c r="AG11795" t="s">
        <v>36</v>
      </c>
    </row>
    <row r="11796" spans="1:33" x14ac:dyDescent="0.25">
      <c r="A11796" t="s">
        <v>45877</v>
      </c>
      <c r="B11796" s="1"/>
      <c r="C11796" t="s">
        <v>45878</v>
      </c>
      <c r="D11796" t="s">
        <v>34</v>
      </c>
      <c r="E11796" t="s">
        <v>119</v>
      </c>
      <c r="F11796" t="s">
        <v>72</v>
      </c>
      <c r="G11796" t="s">
        <v>36</v>
      </c>
      <c r="H11796" t="s">
        <v>36</v>
      </c>
      <c r="I11796" t="s">
        <v>36</v>
      </c>
      <c r="J11796" t="s">
        <v>37</v>
      </c>
      <c r="K11796" t="s">
        <v>38</v>
      </c>
      <c r="L11796" t="s">
        <v>39</v>
      </c>
      <c r="M11796" t="s">
        <v>39</v>
      </c>
      <c r="N11796" t="s">
        <v>36</v>
      </c>
      <c r="O11796" t="s">
        <v>36</v>
      </c>
      <c r="P11796" t="s">
        <v>40</v>
      </c>
      <c r="Q11796" t="s">
        <v>34</v>
      </c>
      <c r="R11796" t="s">
        <v>41</v>
      </c>
      <c r="S11796" t="s">
        <v>36</v>
      </c>
      <c r="T11796" t="s">
        <v>42</v>
      </c>
      <c r="U11796" t="s">
        <v>43</v>
      </c>
      <c r="V11796" t="s">
        <v>56</v>
      </c>
      <c r="W11796" t="s">
        <v>56</v>
      </c>
      <c r="X11796" t="s">
        <v>36</v>
      </c>
      <c r="Y11796" t="s">
        <v>83</v>
      </c>
      <c r="Z11796" t="s">
        <v>45879</v>
      </c>
      <c r="AA11796" t="s">
        <v>45880</v>
      </c>
      <c r="AB11796" t="s">
        <v>45881</v>
      </c>
      <c r="AC11796" t="s">
        <v>36</v>
      </c>
      <c r="AD11796" t="s">
        <v>36</v>
      </c>
      <c r="AE11796" t="s">
        <v>51</v>
      </c>
      <c r="AF11796" t="s">
        <v>1499</v>
      </c>
      <c r="AG11796" t="s">
        <v>36</v>
      </c>
    </row>
    <row r="11797" spans="1:33" x14ac:dyDescent="0.25">
      <c r="A11797" t="s">
        <v>45882</v>
      </c>
      <c r="B11797" s="1"/>
      <c r="C11797" t="s">
        <v>45883</v>
      </c>
      <c r="D11797" t="s">
        <v>34</v>
      </c>
      <c r="E11797" t="s">
        <v>119</v>
      </c>
      <c r="F11797" t="s">
        <v>72</v>
      </c>
      <c r="G11797" t="s">
        <v>55</v>
      </c>
      <c r="H11797" t="s">
        <v>73</v>
      </c>
      <c r="I11797" t="s">
        <v>36</v>
      </c>
      <c r="J11797" t="s">
        <v>37</v>
      </c>
      <c r="K11797" t="s">
        <v>38</v>
      </c>
      <c r="L11797" t="s">
        <v>39</v>
      </c>
      <c r="M11797" t="s">
        <v>39</v>
      </c>
      <c r="N11797" t="s">
        <v>36</v>
      </c>
      <c r="O11797" t="s">
        <v>36</v>
      </c>
      <c r="P11797" t="s">
        <v>40</v>
      </c>
      <c r="Q11797" t="s">
        <v>34</v>
      </c>
      <c r="R11797" t="s">
        <v>41</v>
      </c>
      <c r="S11797" t="s">
        <v>36</v>
      </c>
      <c r="T11797" t="s">
        <v>42</v>
      </c>
      <c r="U11797" t="s">
        <v>43</v>
      </c>
      <c r="V11797" t="s">
        <v>56</v>
      </c>
      <c r="W11797" t="s">
        <v>56</v>
      </c>
      <c r="X11797" t="s">
        <v>36</v>
      </c>
      <c r="Y11797" t="s">
        <v>83</v>
      </c>
      <c r="Z11797" t="s">
        <v>45879</v>
      </c>
      <c r="AA11797" t="s">
        <v>45880</v>
      </c>
      <c r="AB11797" t="s">
        <v>45881</v>
      </c>
      <c r="AC11797" t="s">
        <v>36</v>
      </c>
      <c r="AD11797" t="s">
        <v>36</v>
      </c>
      <c r="AE11797" t="s">
        <v>51</v>
      </c>
      <c r="AF11797" t="s">
        <v>1499</v>
      </c>
      <c r="AG11797" t="s">
        <v>36</v>
      </c>
    </row>
    <row r="11798" spans="1:33" x14ac:dyDescent="0.25">
      <c r="A11798" t="s">
        <v>45884</v>
      </c>
      <c r="B11798" s="1"/>
      <c r="C11798" t="s">
        <v>45885</v>
      </c>
      <c r="D11798" t="s">
        <v>34</v>
      </c>
      <c r="E11798" t="s">
        <v>119</v>
      </c>
      <c r="F11798" t="s">
        <v>72</v>
      </c>
      <c r="G11798" t="s">
        <v>36</v>
      </c>
      <c r="H11798" t="s">
        <v>36</v>
      </c>
      <c r="I11798" t="s">
        <v>36</v>
      </c>
      <c r="J11798" t="s">
        <v>37</v>
      </c>
      <c r="K11798" t="s">
        <v>38</v>
      </c>
      <c r="L11798" t="s">
        <v>39</v>
      </c>
      <c r="M11798" t="s">
        <v>39</v>
      </c>
      <c r="N11798" t="s">
        <v>36</v>
      </c>
      <c r="O11798" t="s">
        <v>36</v>
      </c>
      <c r="P11798" t="s">
        <v>40</v>
      </c>
      <c r="Q11798" t="s">
        <v>34</v>
      </c>
      <c r="R11798" t="s">
        <v>41</v>
      </c>
      <c r="S11798" t="s">
        <v>36</v>
      </c>
      <c r="T11798" t="s">
        <v>42</v>
      </c>
      <c r="U11798" t="s">
        <v>43</v>
      </c>
      <c r="V11798" t="s">
        <v>44</v>
      </c>
      <c r="W11798" t="s">
        <v>56</v>
      </c>
      <c r="X11798" t="s">
        <v>36</v>
      </c>
      <c r="Y11798" t="s">
        <v>83</v>
      </c>
      <c r="Z11798" t="s">
        <v>45886</v>
      </c>
      <c r="AA11798" t="s">
        <v>45887</v>
      </c>
      <c r="AB11798" t="s">
        <v>45881</v>
      </c>
      <c r="AC11798" t="s">
        <v>36</v>
      </c>
      <c r="AD11798" t="s">
        <v>36</v>
      </c>
      <c r="AE11798" t="s">
        <v>51</v>
      </c>
      <c r="AF11798" t="s">
        <v>1499</v>
      </c>
      <c r="AG11798" t="s">
        <v>36</v>
      </c>
    </row>
    <row r="11799" spans="1:33" x14ac:dyDescent="0.25">
      <c r="A11799" t="s">
        <v>45888</v>
      </c>
      <c r="B11799" s="1"/>
      <c r="C11799" t="s">
        <v>45889</v>
      </c>
      <c r="D11799" t="s">
        <v>34</v>
      </c>
      <c r="E11799" t="s">
        <v>1355</v>
      </c>
      <c r="F11799" t="s">
        <v>280</v>
      </c>
      <c r="G11799" t="s">
        <v>55</v>
      </c>
      <c r="H11799" t="s">
        <v>73</v>
      </c>
      <c r="I11799" t="s">
        <v>121</v>
      </c>
      <c r="J11799" t="s">
        <v>37</v>
      </c>
      <c r="K11799" t="s">
        <v>38</v>
      </c>
      <c r="L11799" t="s">
        <v>1183</v>
      </c>
      <c r="M11799" t="s">
        <v>1184</v>
      </c>
      <c r="N11799" t="s">
        <v>36</v>
      </c>
      <c r="O11799" t="s">
        <v>36</v>
      </c>
      <c r="P11799" t="s">
        <v>40</v>
      </c>
      <c r="Q11799" t="s">
        <v>34</v>
      </c>
      <c r="R11799" t="s">
        <v>41</v>
      </c>
      <c r="S11799" t="s">
        <v>36</v>
      </c>
      <c r="T11799" t="s">
        <v>64</v>
      </c>
      <c r="U11799" t="s">
        <v>43</v>
      </c>
      <c r="V11799" t="s">
        <v>74</v>
      </c>
      <c r="W11799" t="s">
        <v>74</v>
      </c>
      <c r="X11799" t="s">
        <v>36</v>
      </c>
      <c r="Y11799" t="s">
        <v>75</v>
      </c>
      <c r="Z11799" t="s">
        <v>10046</v>
      </c>
      <c r="AA11799" t="s">
        <v>10046</v>
      </c>
      <c r="AB11799" t="s">
        <v>10046</v>
      </c>
      <c r="AC11799" t="s">
        <v>34</v>
      </c>
      <c r="AD11799" t="s">
        <v>36</v>
      </c>
      <c r="AE11799" t="s">
        <v>79</v>
      </c>
      <c r="AF11799" t="s">
        <v>7670</v>
      </c>
      <c r="AG11799" t="s">
        <v>36</v>
      </c>
    </row>
    <row r="11800" spans="1:33" x14ac:dyDescent="0.25">
      <c r="A11800" t="s">
        <v>45890</v>
      </c>
      <c r="B11800" s="1"/>
      <c r="C11800" t="s">
        <v>37052</v>
      </c>
      <c r="D11800" t="s">
        <v>34</v>
      </c>
      <c r="E11800" t="s">
        <v>1355</v>
      </c>
      <c r="F11800" t="s">
        <v>280</v>
      </c>
      <c r="G11800" t="s">
        <v>55</v>
      </c>
      <c r="H11800" t="s">
        <v>73</v>
      </c>
      <c r="I11800" t="s">
        <v>121</v>
      </c>
      <c r="J11800" t="s">
        <v>37</v>
      </c>
      <c r="K11800" t="s">
        <v>38</v>
      </c>
      <c r="L11800" t="s">
        <v>39</v>
      </c>
      <c r="M11800" t="s">
        <v>39</v>
      </c>
      <c r="N11800" t="s">
        <v>36</v>
      </c>
      <c r="O11800" t="s">
        <v>36</v>
      </c>
      <c r="P11800" t="s">
        <v>40</v>
      </c>
      <c r="Q11800" t="s">
        <v>34</v>
      </c>
      <c r="R11800" t="s">
        <v>41</v>
      </c>
      <c r="S11800" t="s">
        <v>36</v>
      </c>
      <c r="T11800" t="s">
        <v>64</v>
      </c>
      <c r="U11800" t="s">
        <v>43</v>
      </c>
      <c r="V11800" t="s">
        <v>74</v>
      </c>
      <c r="W11800" t="s">
        <v>74</v>
      </c>
      <c r="X11800" t="s">
        <v>36</v>
      </c>
      <c r="Y11800" t="s">
        <v>75</v>
      </c>
      <c r="Z11800" t="s">
        <v>45891</v>
      </c>
      <c r="AA11800" t="s">
        <v>10046</v>
      </c>
      <c r="AB11800" t="s">
        <v>10046</v>
      </c>
      <c r="AC11800" t="s">
        <v>34</v>
      </c>
      <c r="AD11800" t="s">
        <v>36</v>
      </c>
      <c r="AE11800" t="s">
        <v>79</v>
      </c>
      <c r="AF11800" t="s">
        <v>7670</v>
      </c>
      <c r="AG11800" t="s">
        <v>36</v>
      </c>
    </row>
    <row r="11801" spans="1:33" x14ac:dyDescent="0.25">
      <c r="A11801" t="s">
        <v>45892</v>
      </c>
      <c r="B11801" s="1"/>
      <c r="C11801" t="s">
        <v>45893</v>
      </c>
      <c r="D11801" t="s">
        <v>34</v>
      </c>
      <c r="E11801" t="s">
        <v>1355</v>
      </c>
      <c r="F11801" t="s">
        <v>72</v>
      </c>
      <c r="G11801" t="s">
        <v>55</v>
      </c>
      <c r="H11801" t="s">
        <v>120</v>
      </c>
      <c r="I11801" t="s">
        <v>121</v>
      </c>
      <c r="J11801" t="s">
        <v>37</v>
      </c>
      <c r="K11801" t="s">
        <v>38</v>
      </c>
      <c r="L11801" t="s">
        <v>152</v>
      </c>
      <c r="M11801" t="s">
        <v>153</v>
      </c>
      <c r="N11801" t="s">
        <v>36</v>
      </c>
      <c r="O11801" t="s">
        <v>36</v>
      </c>
      <c r="P11801" t="s">
        <v>40</v>
      </c>
      <c r="Q11801" t="s">
        <v>34</v>
      </c>
      <c r="R11801" t="s">
        <v>41</v>
      </c>
      <c r="S11801" t="s">
        <v>36</v>
      </c>
      <c r="T11801" t="s">
        <v>64</v>
      </c>
      <c r="U11801" t="s">
        <v>43</v>
      </c>
      <c r="V11801" t="s">
        <v>74</v>
      </c>
      <c r="W11801" t="s">
        <v>74</v>
      </c>
      <c r="X11801" t="s">
        <v>36</v>
      </c>
      <c r="Y11801" t="s">
        <v>75</v>
      </c>
      <c r="Z11801" t="s">
        <v>45894</v>
      </c>
      <c r="AA11801" t="s">
        <v>45895</v>
      </c>
      <c r="AB11801" t="s">
        <v>3414</v>
      </c>
      <c r="AC11801" t="s">
        <v>34</v>
      </c>
      <c r="AD11801" t="s">
        <v>36</v>
      </c>
      <c r="AE11801" t="s">
        <v>79</v>
      </c>
      <c r="AF11801" t="s">
        <v>1361</v>
      </c>
      <c r="AG11801" t="s">
        <v>36</v>
      </c>
    </row>
    <row r="11802" spans="1:33" x14ac:dyDescent="0.25">
      <c r="A11802" t="s">
        <v>45896</v>
      </c>
      <c r="B11802" s="1"/>
      <c r="C11802" t="s">
        <v>45897</v>
      </c>
      <c r="D11802" t="s">
        <v>34</v>
      </c>
      <c r="E11802" t="s">
        <v>119</v>
      </c>
      <c r="F11802" t="s">
        <v>72</v>
      </c>
      <c r="G11802" t="s">
        <v>55</v>
      </c>
      <c r="H11802" t="s">
        <v>120</v>
      </c>
      <c r="I11802" t="s">
        <v>121</v>
      </c>
      <c r="J11802" t="s">
        <v>37</v>
      </c>
      <c r="K11802" t="s">
        <v>38</v>
      </c>
      <c r="L11802" t="s">
        <v>39</v>
      </c>
      <c r="M11802" t="s">
        <v>39</v>
      </c>
      <c r="N11802" t="s">
        <v>36</v>
      </c>
      <c r="O11802" t="s">
        <v>1357</v>
      </c>
      <c r="P11802" t="s">
        <v>40</v>
      </c>
      <c r="Q11802" t="s">
        <v>34</v>
      </c>
      <c r="R11802" t="s">
        <v>41</v>
      </c>
      <c r="S11802" t="s">
        <v>36</v>
      </c>
      <c r="T11802" t="s">
        <v>64</v>
      </c>
      <c r="U11802" t="s">
        <v>43</v>
      </c>
      <c r="V11802" t="s">
        <v>74</v>
      </c>
      <c r="W11802" t="s">
        <v>74</v>
      </c>
      <c r="X11802" t="s">
        <v>36</v>
      </c>
      <c r="Y11802" t="s">
        <v>83</v>
      </c>
      <c r="Z11802" t="s">
        <v>45898</v>
      </c>
      <c r="AA11802" t="s">
        <v>10096</v>
      </c>
      <c r="AB11802" t="s">
        <v>3414</v>
      </c>
      <c r="AC11802" t="s">
        <v>34</v>
      </c>
      <c r="AD11802" t="s">
        <v>36</v>
      </c>
      <c r="AE11802" t="s">
        <v>79</v>
      </c>
      <c r="AF11802" t="s">
        <v>7670</v>
      </c>
      <c r="AG11802" t="s">
        <v>36</v>
      </c>
    </row>
    <row r="11803" spans="1:33" x14ac:dyDescent="0.25">
      <c r="A11803" t="s">
        <v>45899</v>
      </c>
      <c r="B11803" s="1"/>
      <c r="C11803" t="s">
        <v>2772</v>
      </c>
      <c r="D11803" t="s">
        <v>34</v>
      </c>
      <c r="E11803" t="s">
        <v>469</v>
      </c>
      <c r="F11803" t="s">
        <v>280</v>
      </c>
      <c r="G11803" t="s">
        <v>55</v>
      </c>
      <c r="H11803" t="s">
        <v>73</v>
      </c>
      <c r="I11803" t="s">
        <v>36</v>
      </c>
      <c r="J11803" t="s">
        <v>37</v>
      </c>
      <c r="K11803" t="s">
        <v>38</v>
      </c>
      <c r="L11803" t="s">
        <v>39</v>
      </c>
      <c r="M11803" t="s">
        <v>39</v>
      </c>
      <c r="N11803" t="s">
        <v>36</v>
      </c>
      <c r="O11803" t="s">
        <v>36</v>
      </c>
      <c r="P11803" t="s">
        <v>40</v>
      </c>
      <c r="Q11803" t="s">
        <v>34</v>
      </c>
      <c r="R11803" t="s">
        <v>41</v>
      </c>
      <c r="S11803" t="s">
        <v>36</v>
      </c>
      <c r="T11803" t="s">
        <v>94</v>
      </c>
      <c r="U11803" t="s">
        <v>43</v>
      </c>
      <c r="V11803" t="s">
        <v>44</v>
      </c>
      <c r="W11803" t="s">
        <v>56</v>
      </c>
      <c r="X11803" t="s">
        <v>36</v>
      </c>
      <c r="Y11803" t="s">
        <v>75</v>
      </c>
      <c r="Z11803" t="s">
        <v>45900</v>
      </c>
      <c r="AA11803" t="s">
        <v>45901</v>
      </c>
      <c r="AB11803" t="s">
        <v>45902</v>
      </c>
      <c r="AC11803" t="s">
        <v>36</v>
      </c>
      <c r="AD11803" t="s">
        <v>36</v>
      </c>
      <c r="AE11803" t="s">
        <v>51</v>
      </c>
      <c r="AF11803" t="s">
        <v>1499</v>
      </c>
      <c r="AG11803" t="s">
        <v>36</v>
      </c>
    </row>
    <row r="11804" spans="1:33" x14ac:dyDescent="0.25">
      <c r="A11804" t="s">
        <v>45903</v>
      </c>
      <c r="B11804" s="1"/>
      <c r="C11804" t="s">
        <v>45904</v>
      </c>
      <c r="D11804" t="s">
        <v>34</v>
      </c>
      <c r="E11804" t="s">
        <v>1355</v>
      </c>
      <c r="F11804" t="s">
        <v>280</v>
      </c>
      <c r="G11804" t="s">
        <v>55</v>
      </c>
      <c r="H11804" t="s">
        <v>73</v>
      </c>
      <c r="I11804" t="s">
        <v>121</v>
      </c>
      <c r="J11804" t="s">
        <v>37</v>
      </c>
      <c r="K11804" t="s">
        <v>38</v>
      </c>
      <c r="L11804" t="s">
        <v>1183</v>
      </c>
      <c r="M11804" t="s">
        <v>1184</v>
      </c>
      <c r="N11804" t="s">
        <v>36</v>
      </c>
      <c r="O11804" t="s">
        <v>36</v>
      </c>
      <c r="P11804" t="s">
        <v>40</v>
      </c>
      <c r="Q11804" t="s">
        <v>34</v>
      </c>
      <c r="R11804" t="s">
        <v>41</v>
      </c>
      <c r="S11804" t="s">
        <v>36</v>
      </c>
      <c r="T11804" t="s">
        <v>64</v>
      </c>
      <c r="U11804" t="s">
        <v>43</v>
      </c>
      <c r="V11804" t="s">
        <v>74</v>
      </c>
      <c r="W11804" t="s">
        <v>74</v>
      </c>
      <c r="X11804" t="s">
        <v>36</v>
      </c>
      <c r="Y11804" t="s">
        <v>75</v>
      </c>
      <c r="Z11804" t="s">
        <v>45905</v>
      </c>
      <c r="AA11804" t="s">
        <v>10046</v>
      </c>
      <c r="AB11804" t="s">
        <v>10046</v>
      </c>
      <c r="AC11804" t="s">
        <v>34</v>
      </c>
      <c r="AD11804" t="s">
        <v>36</v>
      </c>
      <c r="AE11804" t="s">
        <v>79</v>
      </c>
      <c r="AF11804" t="s">
        <v>1361</v>
      </c>
      <c r="AG11804" t="s">
        <v>36</v>
      </c>
    </row>
    <row r="11805" spans="1:33" x14ac:dyDescent="0.25">
      <c r="A11805" t="s">
        <v>45906</v>
      </c>
      <c r="B11805" s="1"/>
      <c r="C11805" t="s">
        <v>45907</v>
      </c>
      <c r="D11805" t="s">
        <v>34</v>
      </c>
      <c r="E11805" t="s">
        <v>469</v>
      </c>
      <c r="F11805" t="s">
        <v>280</v>
      </c>
      <c r="G11805" t="s">
        <v>55</v>
      </c>
      <c r="H11805" t="s">
        <v>73</v>
      </c>
      <c r="I11805" t="s">
        <v>36</v>
      </c>
      <c r="J11805" t="s">
        <v>37</v>
      </c>
      <c r="K11805" t="s">
        <v>38</v>
      </c>
      <c r="L11805" t="s">
        <v>383</v>
      </c>
      <c r="M11805" t="s">
        <v>2645</v>
      </c>
      <c r="N11805" t="s">
        <v>36</v>
      </c>
      <c r="O11805" t="s">
        <v>36</v>
      </c>
      <c r="P11805" t="s">
        <v>40</v>
      </c>
      <c r="Q11805" t="s">
        <v>34</v>
      </c>
      <c r="R11805" t="s">
        <v>41</v>
      </c>
      <c r="S11805" t="s">
        <v>36</v>
      </c>
      <c r="T11805" t="s">
        <v>42</v>
      </c>
      <c r="U11805" t="s">
        <v>43</v>
      </c>
      <c r="V11805" t="s">
        <v>44</v>
      </c>
      <c r="W11805" t="s">
        <v>56</v>
      </c>
      <c r="X11805" t="s">
        <v>36</v>
      </c>
      <c r="Y11805" t="s">
        <v>75</v>
      </c>
      <c r="Z11805" t="s">
        <v>45908</v>
      </c>
      <c r="AA11805" t="s">
        <v>45909</v>
      </c>
      <c r="AB11805" t="s">
        <v>36</v>
      </c>
      <c r="AC11805" t="s">
        <v>36</v>
      </c>
      <c r="AD11805" t="s">
        <v>36</v>
      </c>
      <c r="AE11805" t="s">
        <v>51</v>
      </c>
      <c r="AF11805" t="s">
        <v>1499</v>
      </c>
      <c r="AG11805" t="s">
        <v>36</v>
      </c>
    </row>
    <row r="11806" spans="1:33" x14ac:dyDescent="0.25">
      <c r="A11806" t="s">
        <v>45910</v>
      </c>
      <c r="B11806" s="1"/>
      <c r="C11806" t="s">
        <v>13229</v>
      </c>
      <c r="D11806" t="s">
        <v>34</v>
      </c>
      <c r="E11806" t="s">
        <v>469</v>
      </c>
      <c r="F11806" t="s">
        <v>280</v>
      </c>
      <c r="G11806" t="s">
        <v>55</v>
      </c>
      <c r="H11806" t="s">
        <v>73</v>
      </c>
      <c r="I11806" t="s">
        <v>36</v>
      </c>
      <c r="J11806" t="s">
        <v>37</v>
      </c>
      <c r="K11806" t="s">
        <v>38</v>
      </c>
      <c r="L11806" t="s">
        <v>105</v>
      </c>
      <c r="M11806" t="s">
        <v>266</v>
      </c>
      <c r="N11806" t="s">
        <v>36</v>
      </c>
      <c r="O11806" t="s">
        <v>36</v>
      </c>
      <c r="P11806" t="s">
        <v>40</v>
      </c>
      <c r="Q11806" t="s">
        <v>34</v>
      </c>
      <c r="R11806" t="s">
        <v>41</v>
      </c>
      <c r="S11806" t="s">
        <v>36</v>
      </c>
      <c r="T11806" t="s">
        <v>42</v>
      </c>
      <c r="U11806" t="s">
        <v>43</v>
      </c>
      <c r="V11806" t="s">
        <v>44</v>
      </c>
      <c r="W11806" t="s">
        <v>44</v>
      </c>
      <c r="X11806" t="s">
        <v>36</v>
      </c>
      <c r="Y11806" t="s">
        <v>957</v>
      </c>
      <c r="Z11806" t="s">
        <v>45911</v>
      </c>
      <c r="AA11806" t="s">
        <v>45912</v>
      </c>
      <c r="AB11806" t="s">
        <v>45913</v>
      </c>
      <c r="AC11806" t="s">
        <v>36</v>
      </c>
      <c r="AD11806" t="s">
        <v>36</v>
      </c>
      <c r="AE11806" t="s">
        <v>51</v>
      </c>
      <c r="AF11806" t="s">
        <v>1499</v>
      </c>
      <c r="AG11806" t="s">
        <v>36</v>
      </c>
    </row>
    <row r="11807" spans="1:33" x14ac:dyDescent="0.25">
      <c r="A11807" t="s">
        <v>45914</v>
      </c>
      <c r="B11807" s="1"/>
      <c r="C11807" t="s">
        <v>21229</v>
      </c>
      <c r="D11807" t="s">
        <v>34</v>
      </c>
      <c r="E11807" t="s">
        <v>119</v>
      </c>
      <c r="F11807" t="s">
        <v>280</v>
      </c>
      <c r="G11807" t="s">
        <v>55</v>
      </c>
      <c r="H11807" t="s">
        <v>73</v>
      </c>
      <c r="I11807" t="s">
        <v>589</v>
      </c>
      <c r="J11807" t="s">
        <v>37</v>
      </c>
      <c r="K11807" t="s">
        <v>38</v>
      </c>
      <c r="L11807" t="s">
        <v>39</v>
      </c>
      <c r="M11807" t="s">
        <v>39</v>
      </c>
      <c r="N11807" t="s">
        <v>36</v>
      </c>
      <c r="O11807" t="s">
        <v>36</v>
      </c>
      <c r="P11807" t="s">
        <v>40</v>
      </c>
      <c r="Q11807" t="s">
        <v>34</v>
      </c>
      <c r="R11807" t="s">
        <v>41</v>
      </c>
      <c r="S11807" t="s">
        <v>36</v>
      </c>
      <c r="T11807" t="s">
        <v>94</v>
      </c>
      <c r="U11807" t="s">
        <v>240</v>
      </c>
      <c r="V11807" t="s">
        <v>56</v>
      </c>
      <c r="W11807" t="s">
        <v>56</v>
      </c>
      <c r="X11807" t="s">
        <v>36</v>
      </c>
      <c r="Y11807" t="s">
        <v>241</v>
      </c>
      <c r="Z11807" t="s">
        <v>21230</v>
      </c>
      <c r="AA11807" t="s">
        <v>21231</v>
      </c>
      <c r="AB11807" t="s">
        <v>45915</v>
      </c>
      <c r="AC11807" t="s">
        <v>36</v>
      </c>
      <c r="AE11807" t="s">
        <v>13983</v>
      </c>
      <c r="AF11807" t="s">
        <v>45916</v>
      </c>
      <c r="AG11807" t="s">
        <v>36</v>
      </c>
    </row>
    <row r="11808" spans="1:33" x14ac:dyDescent="0.25">
      <c r="A11808" t="s">
        <v>45917</v>
      </c>
      <c r="B11808" s="1"/>
      <c r="C11808" t="s">
        <v>13193</v>
      </c>
      <c r="D11808" t="s">
        <v>34</v>
      </c>
      <c r="E11808" t="s">
        <v>1355</v>
      </c>
      <c r="F11808" t="s">
        <v>280</v>
      </c>
      <c r="G11808" t="s">
        <v>55</v>
      </c>
      <c r="H11808" t="s">
        <v>73</v>
      </c>
      <c r="I11808" t="s">
        <v>36</v>
      </c>
      <c r="J11808" t="s">
        <v>37</v>
      </c>
      <c r="K11808" t="s">
        <v>38</v>
      </c>
      <c r="L11808" t="s">
        <v>1183</v>
      </c>
      <c r="M11808" t="s">
        <v>1184</v>
      </c>
      <c r="N11808" t="s">
        <v>36</v>
      </c>
      <c r="O11808" t="s">
        <v>36</v>
      </c>
      <c r="P11808" t="s">
        <v>40</v>
      </c>
      <c r="Q11808" t="s">
        <v>34</v>
      </c>
      <c r="R11808" t="s">
        <v>41</v>
      </c>
      <c r="S11808" t="s">
        <v>36</v>
      </c>
      <c r="T11808" t="s">
        <v>42</v>
      </c>
      <c r="U11808" t="s">
        <v>43</v>
      </c>
      <c r="V11808" t="s">
        <v>74</v>
      </c>
      <c r="W11808" t="s">
        <v>56</v>
      </c>
      <c r="X11808" t="s">
        <v>36</v>
      </c>
      <c r="Y11808" t="s">
        <v>75</v>
      </c>
      <c r="Z11808" t="s">
        <v>13194</v>
      </c>
      <c r="AA11808" t="s">
        <v>13194</v>
      </c>
      <c r="AB11808" t="s">
        <v>36</v>
      </c>
      <c r="AC11808" t="s">
        <v>86</v>
      </c>
      <c r="AD11808" t="s">
        <v>36</v>
      </c>
      <c r="AE11808" t="s">
        <v>79</v>
      </c>
      <c r="AF11808" t="s">
        <v>80</v>
      </c>
      <c r="AG11808" t="s">
        <v>36</v>
      </c>
    </row>
    <row r="11809" spans="1:33" x14ac:dyDescent="0.25">
      <c r="A11809" t="s">
        <v>45918</v>
      </c>
      <c r="B11809" s="1"/>
      <c r="C11809" t="s">
        <v>19712</v>
      </c>
      <c r="D11809" t="s">
        <v>34</v>
      </c>
      <c r="E11809" t="s">
        <v>35</v>
      </c>
      <c r="F11809" t="s">
        <v>280</v>
      </c>
      <c r="G11809" t="s">
        <v>55</v>
      </c>
      <c r="H11809" t="s">
        <v>120</v>
      </c>
      <c r="I11809" t="s">
        <v>121</v>
      </c>
      <c r="J11809" t="s">
        <v>37</v>
      </c>
      <c r="K11809" t="s">
        <v>38</v>
      </c>
      <c r="L11809" t="s">
        <v>39</v>
      </c>
      <c r="M11809" t="s">
        <v>39</v>
      </c>
      <c r="N11809" t="s">
        <v>36</v>
      </c>
      <c r="O11809" t="s">
        <v>36</v>
      </c>
      <c r="P11809" t="s">
        <v>40</v>
      </c>
      <c r="Q11809" t="s">
        <v>34</v>
      </c>
      <c r="R11809" t="s">
        <v>41</v>
      </c>
      <c r="S11809" t="s">
        <v>36</v>
      </c>
      <c r="T11809" t="s">
        <v>64</v>
      </c>
      <c r="U11809" t="s">
        <v>43</v>
      </c>
      <c r="V11809" t="s">
        <v>74</v>
      </c>
      <c r="W11809" t="s">
        <v>74</v>
      </c>
      <c r="X11809" t="s">
        <v>36</v>
      </c>
      <c r="Y11809" t="s">
        <v>75</v>
      </c>
      <c r="Z11809" t="s">
        <v>45919</v>
      </c>
      <c r="AA11809" t="s">
        <v>10046</v>
      </c>
      <c r="AB11809" t="s">
        <v>10046</v>
      </c>
      <c r="AC11809" t="s">
        <v>34</v>
      </c>
      <c r="AD11809" t="s">
        <v>36</v>
      </c>
      <c r="AE11809" t="s">
        <v>79</v>
      </c>
      <c r="AF11809" t="s">
        <v>1361</v>
      </c>
      <c r="AG11809" t="s">
        <v>36</v>
      </c>
    </row>
    <row r="11810" spans="1:33" x14ac:dyDescent="0.25">
      <c r="A11810" t="s">
        <v>45920</v>
      </c>
      <c r="B11810" s="1"/>
      <c r="C11810" t="s">
        <v>34746</v>
      </c>
      <c r="D11810" t="s">
        <v>34</v>
      </c>
      <c r="E11810" t="s">
        <v>35</v>
      </c>
      <c r="F11810" t="s">
        <v>280</v>
      </c>
      <c r="G11810" t="s">
        <v>55</v>
      </c>
      <c r="H11810" t="s">
        <v>120</v>
      </c>
      <c r="I11810" t="s">
        <v>121</v>
      </c>
      <c r="J11810" t="s">
        <v>37</v>
      </c>
      <c r="K11810" t="s">
        <v>38</v>
      </c>
      <c r="L11810" t="s">
        <v>39</v>
      </c>
      <c r="M11810" t="s">
        <v>39</v>
      </c>
      <c r="N11810" t="s">
        <v>36</v>
      </c>
      <c r="O11810" t="s">
        <v>36</v>
      </c>
      <c r="P11810" t="s">
        <v>40</v>
      </c>
      <c r="Q11810" t="s">
        <v>34</v>
      </c>
      <c r="R11810" t="s">
        <v>41</v>
      </c>
      <c r="S11810" t="s">
        <v>36</v>
      </c>
      <c r="T11810" t="s">
        <v>64</v>
      </c>
      <c r="U11810" t="s">
        <v>43</v>
      </c>
      <c r="V11810" t="s">
        <v>74</v>
      </c>
      <c r="W11810" t="s">
        <v>74</v>
      </c>
      <c r="X11810" t="s">
        <v>36</v>
      </c>
      <c r="Y11810" t="s">
        <v>75</v>
      </c>
      <c r="Z11810" t="s">
        <v>45921</v>
      </c>
      <c r="AA11810" t="s">
        <v>10046</v>
      </c>
      <c r="AB11810" t="s">
        <v>10046</v>
      </c>
      <c r="AC11810" t="s">
        <v>34</v>
      </c>
      <c r="AD11810" t="s">
        <v>36</v>
      </c>
      <c r="AE11810" t="s">
        <v>79</v>
      </c>
      <c r="AF11810" t="s">
        <v>1361</v>
      </c>
      <c r="AG11810" t="s">
        <v>36</v>
      </c>
    </row>
    <row r="11811" spans="1:33" x14ac:dyDescent="0.25">
      <c r="A11811" t="s">
        <v>45922</v>
      </c>
      <c r="B11811" s="1"/>
      <c r="C11811" t="s">
        <v>45923</v>
      </c>
      <c r="D11811" t="s">
        <v>34</v>
      </c>
      <c r="E11811" t="s">
        <v>35</v>
      </c>
      <c r="F11811" t="s">
        <v>280</v>
      </c>
      <c r="G11811" t="s">
        <v>55</v>
      </c>
      <c r="H11811" t="s">
        <v>120</v>
      </c>
      <c r="I11811" t="s">
        <v>121</v>
      </c>
      <c r="J11811" t="s">
        <v>37</v>
      </c>
      <c r="K11811" t="s">
        <v>38</v>
      </c>
      <c r="L11811" t="s">
        <v>39</v>
      </c>
      <c r="M11811" t="s">
        <v>39</v>
      </c>
      <c r="N11811" t="s">
        <v>36</v>
      </c>
      <c r="O11811" t="s">
        <v>36</v>
      </c>
      <c r="P11811" t="s">
        <v>40</v>
      </c>
      <c r="Q11811" t="s">
        <v>34</v>
      </c>
      <c r="R11811" t="s">
        <v>41</v>
      </c>
      <c r="S11811" t="s">
        <v>36</v>
      </c>
      <c r="T11811" t="s">
        <v>64</v>
      </c>
      <c r="U11811" t="s">
        <v>43</v>
      </c>
      <c r="V11811" t="s">
        <v>74</v>
      </c>
      <c r="W11811" t="s">
        <v>74</v>
      </c>
      <c r="X11811" t="s">
        <v>36</v>
      </c>
      <c r="Y11811" t="s">
        <v>75</v>
      </c>
      <c r="Z11811" t="s">
        <v>45924</v>
      </c>
      <c r="AA11811" t="s">
        <v>10046</v>
      </c>
      <c r="AB11811" t="s">
        <v>10046</v>
      </c>
      <c r="AC11811" t="s">
        <v>34</v>
      </c>
      <c r="AD11811" t="s">
        <v>36</v>
      </c>
      <c r="AE11811" t="s">
        <v>79</v>
      </c>
      <c r="AF11811" t="s">
        <v>1361</v>
      </c>
      <c r="AG11811" t="s">
        <v>36</v>
      </c>
    </row>
    <row r="11812" spans="1:33" x14ac:dyDescent="0.25">
      <c r="A11812" t="s">
        <v>45925</v>
      </c>
      <c r="B11812" s="1"/>
      <c r="C11812" t="s">
        <v>45926</v>
      </c>
      <c r="D11812" t="s">
        <v>34</v>
      </c>
      <c r="E11812" t="s">
        <v>35</v>
      </c>
      <c r="F11812" t="s">
        <v>280</v>
      </c>
      <c r="G11812" t="s">
        <v>55</v>
      </c>
      <c r="H11812" t="s">
        <v>120</v>
      </c>
      <c r="I11812" t="s">
        <v>121</v>
      </c>
      <c r="J11812" t="s">
        <v>37</v>
      </c>
      <c r="K11812" t="s">
        <v>38</v>
      </c>
      <c r="L11812" t="s">
        <v>39</v>
      </c>
      <c r="M11812" t="s">
        <v>39</v>
      </c>
      <c r="N11812" t="s">
        <v>36</v>
      </c>
      <c r="O11812" t="s">
        <v>36</v>
      </c>
      <c r="P11812" t="s">
        <v>40</v>
      </c>
      <c r="Q11812" t="s">
        <v>34</v>
      </c>
      <c r="R11812" t="s">
        <v>41</v>
      </c>
      <c r="S11812" t="s">
        <v>36</v>
      </c>
      <c r="T11812" t="s">
        <v>64</v>
      </c>
      <c r="U11812" t="s">
        <v>43</v>
      </c>
      <c r="V11812" t="s">
        <v>74</v>
      </c>
      <c r="W11812" t="s">
        <v>74</v>
      </c>
      <c r="X11812" t="s">
        <v>36</v>
      </c>
      <c r="Y11812" t="s">
        <v>75</v>
      </c>
      <c r="Z11812" t="s">
        <v>45927</v>
      </c>
      <c r="AA11812" t="s">
        <v>10046</v>
      </c>
      <c r="AB11812" t="s">
        <v>10046</v>
      </c>
      <c r="AC11812" t="s">
        <v>34</v>
      </c>
      <c r="AD11812" t="s">
        <v>36</v>
      </c>
      <c r="AE11812" t="s">
        <v>79</v>
      </c>
      <c r="AF11812" t="s">
        <v>1361</v>
      </c>
      <c r="AG11812" t="s">
        <v>36</v>
      </c>
    </row>
    <row r="11813" spans="1:33" x14ac:dyDescent="0.25">
      <c r="A11813" t="s">
        <v>45928</v>
      </c>
      <c r="B11813" s="1"/>
      <c r="C11813" t="s">
        <v>45929</v>
      </c>
      <c r="D11813" t="s">
        <v>34</v>
      </c>
      <c r="E11813" t="s">
        <v>119</v>
      </c>
      <c r="F11813" t="s">
        <v>280</v>
      </c>
      <c r="G11813" t="s">
        <v>55</v>
      </c>
      <c r="H11813" t="s">
        <v>1074</v>
      </c>
      <c r="I11813" t="s">
        <v>36</v>
      </c>
      <c r="J11813" t="s">
        <v>37</v>
      </c>
      <c r="K11813" t="s">
        <v>38</v>
      </c>
      <c r="L11813" t="s">
        <v>39</v>
      </c>
      <c r="M11813" t="s">
        <v>39</v>
      </c>
      <c r="N11813" t="s">
        <v>36</v>
      </c>
      <c r="O11813" t="s">
        <v>36</v>
      </c>
      <c r="P11813" t="s">
        <v>40</v>
      </c>
      <c r="Q11813" t="s">
        <v>34</v>
      </c>
      <c r="R11813" t="s">
        <v>41</v>
      </c>
      <c r="S11813" t="s">
        <v>36</v>
      </c>
      <c r="T11813" t="s">
        <v>94</v>
      </c>
      <c r="U11813" t="s">
        <v>43</v>
      </c>
      <c r="V11813" t="s">
        <v>44</v>
      </c>
      <c r="W11813" t="s">
        <v>56</v>
      </c>
      <c r="X11813" t="s">
        <v>36</v>
      </c>
      <c r="Y11813" t="s">
        <v>75</v>
      </c>
      <c r="Z11813" t="s">
        <v>45930</v>
      </c>
      <c r="AA11813" t="s">
        <v>45931</v>
      </c>
      <c r="AB11813" t="s">
        <v>45788</v>
      </c>
      <c r="AC11813" t="s">
        <v>36</v>
      </c>
      <c r="AD11813" t="s">
        <v>36</v>
      </c>
      <c r="AE11813" t="s">
        <v>51</v>
      </c>
      <c r="AF11813" t="s">
        <v>1499</v>
      </c>
      <c r="AG11813" t="s">
        <v>36</v>
      </c>
    </row>
    <row r="11814" spans="1:33" x14ac:dyDescent="0.25">
      <c r="A11814" t="s">
        <v>45932</v>
      </c>
      <c r="B11814" s="1"/>
      <c r="C11814" t="s">
        <v>44582</v>
      </c>
      <c r="D11814" t="s">
        <v>34</v>
      </c>
      <c r="E11814" t="s">
        <v>119</v>
      </c>
      <c r="F11814" t="s">
        <v>280</v>
      </c>
      <c r="G11814" t="s">
        <v>55</v>
      </c>
      <c r="H11814" t="s">
        <v>73</v>
      </c>
      <c r="I11814" t="s">
        <v>36</v>
      </c>
      <c r="J11814" t="s">
        <v>37</v>
      </c>
      <c r="K11814" t="s">
        <v>38</v>
      </c>
      <c r="L11814" t="s">
        <v>39</v>
      </c>
      <c r="M11814" t="s">
        <v>39</v>
      </c>
      <c r="N11814" t="s">
        <v>36</v>
      </c>
      <c r="O11814" t="s">
        <v>36</v>
      </c>
      <c r="P11814" t="s">
        <v>40</v>
      </c>
      <c r="Q11814" t="s">
        <v>34</v>
      </c>
      <c r="R11814" t="s">
        <v>41</v>
      </c>
      <c r="S11814" t="s">
        <v>36</v>
      </c>
      <c r="T11814" t="s">
        <v>94</v>
      </c>
      <c r="U11814" t="s">
        <v>43</v>
      </c>
      <c r="V11814" t="s">
        <v>44</v>
      </c>
      <c r="W11814" t="s">
        <v>56</v>
      </c>
      <c r="X11814" t="s">
        <v>36</v>
      </c>
      <c r="Y11814" t="s">
        <v>75</v>
      </c>
      <c r="Z11814" t="s">
        <v>45933</v>
      </c>
      <c r="AA11814" t="s">
        <v>45934</v>
      </c>
      <c r="AB11814" t="s">
        <v>45788</v>
      </c>
      <c r="AC11814" t="s">
        <v>36</v>
      </c>
      <c r="AD11814" t="s">
        <v>36</v>
      </c>
      <c r="AE11814" t="s">
        <v>51</v>
      </c>
      <c r="AF11814" t="s">
        <v>1499</v>
      </c>
      <c r="AG11814" t="s">
        <v>36</v>
      </c>
    </row>
    <row r="11815" spans="1:33" x14ac:dyDescent="0.25">
      <c r="A11815" t="s">
        <v>45935</v>
      </c>
      <c r="B11815" s="1"/>
      <c r="C11815" t="s">
        <v>45936</v>
      </c>
      <c r="D11815" t="s">
        <v>34</v>
      </c>
      <c r="E11815" t="s">
        <v>1355</v>
      </c>
      <c r="F11815" t="s">
        <v>72</v>
      </c>
      <c r="G11815" t="s">
        <v>55</v>
      </c>
      <c r="H11815" t="s">
        <v>120</v>
      </c>
      <c r="I11815" t="s">
        <v>121</v>
      </c>
      <c r="J11815" t="s">
        <v>37</v>
      </c>
      <c r="K11815" t="s">
        <v>38</v>
      </c>
      <c r="L11815" t="s">
        <v>39</v>
      </c>
      <c r="M11815" t="s">
        <v>39</v>
      </c>
      <c r="N11815" t="s">
        <v>36</v>
      </c>
      <c r="O11815" t="s">
        <v>1357</v>
      </c>
      <c r="P11815" t="s">
        <v>40</v>
      </c>
      <c r="Q11815" t="s">
        <v>34</v>
      </c>
      <c r="R11815" t="s">
        <v>41</v>
      </c>
      <c r="S11815" t="s">
        <v>36</v>
      </c>
      <c r="T11815" t="s">
        <v>64</v>
      </c>
      <c r="U11815" t="s">
        <v>43</v>
      </c>
      <c r="V11815" t="s">
        <v>74</v>
      </c>
      <c r="W11815" t="s">
        <v>74</v>
      </c>
      <c r="X11815" t="s">
        <v>36</v>
      </c>
      <c r="Y11815" t="s">
        <v>75</v>
      </c>
      <c r="Z11815" t="s">
        <v>45937</v>
      </c>
      <c r="AA11815" t="s">
        <v>10096</v>
      </c>
      <c r="AB11815" t="s">
        <v>3414</v>
      </c>
      <c r="AC11815" t="s">
        <v>34</v>
      </c>
      <c r="AD11815" t="s">
        <v>36</v>
      </c>
      <c r="AE11815" t="s">
        <v>79</v>
      </c>
      <c r="AF11815" t="s">
        <v>1361</v>
      </c>
      <c r="AG11815" t="s">
        <v>36</v>
      </c>
    </row>
    <row r="11816" spans="1:33" x14ac:dyDescent="0.25">
      <c r="A11816" t="s">
        <v>45938</v>
      </c>
      <c r="B11816" s="1"/>
      <c r="C11816" t="s">
        <v>45939</v>
      </c>
      <c r="D11816" t="s">
        <v>34</v>
      </c>
      <c r="E11816" t="s">
        <v>1355</v>
      </c>
      <c r="F11816" t="s">
        <v>72</v>
      </c>
      <c r="G11816" t="s">
        <v>55</v>
      </c>
      <c r="H11816" t="s">
        <v>120</v>
      </c>
      <c r="I11816" t="s">
        <v>121</v>
      </c>
      <c r="J11816" t="s">
        <v>37</v>
      </c>
      <c r="K11816" t="s">
        <v>38</v>
      </c>
      <c r="L11816" t="s">
        <v>39</v>
      </c>
      <c r="M11816" t="s">
        <v>39</v>
      </c>
      <c r="N11816" t="s">
        <v>36</v>
      </c>
      <c r="O11816" t="s">
        <v>1357</v>
      </c>
      <c r="P11816" t="s">
        <v>40</v>
      </c>
      <c r="Q11816" t="s">
        <v>34</v>
      </c>
      <c r="R11816" t="s">
        <v>41</v>
      </c>
      <c r="S11816" t="s">
        <v>36</v>
      </c>
      <c r="T11816" t="s">
        <v>64</v>
      </c>
      <c r="U11816" t="s">
        <v>43</v>
      </c>
      <c r="V11816" t="s">
        <v>74</v>
      </c>
      <c r="W11816" t="s">
        <v>74</v>
      </c>
      <c r="X11816" t="s">
        <v>36</v>
      </c>
      <c r="Y11816" t="s">
        <v>75</v>
      </c>
      <c r="Z11816" t="s">
        <v>45940</v>
      </c>
      <c r="AA11816" t="s">
        <v>10096</v>
      </c>
      <c r="AB11816" t="s">
        <v>3414</v>
      </c>
      <c r="AC11816" t="s">
        <v>34</v>
      </c>
      <c r="AD11816" t="s">
        <v>36</v>
      </c>
      <c r="AE11816" t="s">
        <v>79</v>
      </c>
      <c r="AF11816" t="s">
        <v>1361</v>
      </c>
      <c r="AG11816" t="s">
        <v>36</v>
      </c>
    </row>
    <row r="11817" spans="1:33" x14ac:dyDescent="0.25">
      <c r="A11817" t="s">
        <v>45941</v>
      </c>
      <c r="B11817" s="1"/>
      <c r="C11817" t="s">
        <v>45942</v>
      </c>
      <c r="D11817" t="s">
        <v>34</v>
      </c>
      <c r="E11817" t="s">
        <v>1355</v>
      </c>
      <c r="F11817" t="s">
        <v>72</v>
      </c>
      <c r="G11817" t="s">
        <v>55</v>
      </c>
      <c r="H11817" t="s">
        <v>120</v>
      </c>
      <c r="I11817" t="s">
        <v>121</v>
      </c>
      <c r="J11817" t="s">
        <v>37</v>
      </c>
      <c r="K11817" t="s">
        <v>38</v>
      </c>
      <c r="L11817" t="s">
        <v>39</v>
      </c>
      <c r="M11817" t="s">
        <v>39</v>
      </c>
      <c r="N11817" t="s">
        <v>36</v>
      </c>
      <c r="O11817" t="s">
        <v>1357</v>
      </c>
      <c r="P11817" t="s">
        <v>40</v>
      </c>
      <c r="Q11817" t="s">
        <v>34</v>
      </c>
      <c r="R11817" t="s">
        <v>41</v>
      </c>
      <c r="S11817" t="s">
        <v>36</v>
      </c>
      <c r="T11817" t="s">
        <v>64</v>
      </c>
      <c r="U11817" t="s">
        <v>43</v>
      </c>
      <c r="V11817" t="s">
        <v>74</v>
      </c>
      <c r="W11817" t="s">
        <v>74</v>
      </c>
      <c r="X11817" t="s">
        <v>36</v>
      </c>
      <c r="Y11817" t="s">
        <v>75</v>
      </c>
      <c r="Z11817" t="s">
        <v>45280</v>
      </c>
      <c r="AA11817" t="s">
        <v>10096</v>
      </c>
      <c r="AB11817" t="s">
        <v>3414</v>
      </c>
      <c r="AC11817" t="s">
        <v>34</v>
      </c>
      <c r="AD11817" t="s">
        <v>36</v>
      </c>
      <c r="AE11817" t="s">
        <v>79</v>
      </c>
      <c r="AF11817" t="s">
        <v>1361</v>
      </c>
      <c r="AG11817" t="s">
        <v>36</v>
      </c>
    </row>
    <row r="11818" spans="1:33" x14ac:dyDescent="0.25">
      <c r="A11818" t="s">
        <v>45943</v>
      </c>
      <c r="B11818" s="1"/>
      <c r="C11818" t="s">
        <v>45944</v>
      </c>
      <c r="D11818" t="s">
        <v>34</v>
      </c>
      <c r="E11818" t="s">
        <v>119</v>
      </c>
      <c r="F11818" t="s">
        <v>72</v>
      </c>
      <c r="G11818" t="s">
        <v>55</v>
      </c>
      <c r="H11818" t="s">
        <v>120</v>
      </c>
      <c r="I11818" t="s">
        <v>121</v>
      </c>
      <c r="J11818" t="s">
        <v>37</v>
      </c>
      <c r="K11818" t="s">
        <v>38</v>
      </c>
      <c r="L11818" t="s">
        <v>139</v>
      </c>
      <c r="M11818" t="s">
        <v>140</v>
      </c>
      <c r="N11818" t="s">
        <v>36</v>
      </c>
      <c r="O11818" t="s">
        <v>36</v>
      </c>
      <c r="P11818" t="s">
        <v>40</v>
      </c>
      <c r="Q11818" t="s">
        <v>34</v>
      </c>
      <c r="R11818" t="s">
        <v>41</v>
      </c>
      <c r="S11818" t="s">
        <v>36</v>
      </c>
      <c r="T11818" t="s">
        <v>64</v>
      </c>
      <c r="U11818" t="s">
        <v>43</v>
      </c>
      <c r="V11818" t="s">
        <v>44</v>
      </c>
      <c r="W11818" t="s">
        <v>74</v>
      </c>
      <c r="X11818" t="s">
        <v>36</v>
      </c>
      <c r="Y11818" t="s">
        <v>83</v>
      </c>
      <c r="Z11818" t="s">
        <v>45945</v>
      </c>
      <c r="AA11818" t="s">
        <v>45946</v>
      </c>
      <c r="AB11818" t="s">
        <v>3414</v>
      </c>
      <c r="AC11818" t="s">
        <v>34</v>
      </c>
      <c r="AD11818" t="s">
        <v>36</v>
      </c>
      <c r="AE11818" t="s">
        <v>79</v>
      </c>
      <c r="AF11818" t="s">
        <v>7670</v>
      </c>
      <c r="AG11818" t="s">
        <v>36</v>
      </c>
    </row>
    <row r="11819" spans="1:33" x14ac:dyDescent="0.25">
      <c r="A11819" t="s">
        <v>45947</v>
      </c>
      <c r="B11819" s="1"/>
      <c r="C11819" t="s">
        <v>45948</v>
      </c>
      <c r="D11819" t="s">
        <v>34</v>
      </c>
      <c r="E11819" t="s">
        <v>119</v>
      </c>
      <c r="F11819" t="s">
        <v>72</v>
      </c>
      <c r="G11819" t="s">
        <v>55</v>
      </c>
      <c r="H11819" t="s">
        <v>120</v>
      </c>
      <c r="I11819" t="s">
        <v>121</v>
      </c>
      <c r="J11819" t="s">
        <v>37</v>
      </c>
      <c r="K11819" t="s">
        <v>38</v>
      </c>
      <c r="L11819" t="s">
        <v>139</v>
      </c>
      <c r="M11819" t="s">
        <v>140</v>
      </c>
      <c r="N11819" t="s">
        <v>36</v>
      </c>
      <c r="O11819" t="s">
        <v>36</v>
      </c>
      <c r="P11819" t="s">
        <v>40</v>
      </c>
      <c r="Q11819" t="s">
        <v>34</v>
      </c>
      <c r="R11819" t="s">
        <v>41</v>
      </c>
      <c r="S11819" t="s">
        <v>36</v>
      </c>
      <c r="T11819" t="s">
        <v>64</v>
      </c>
      <c r="U11819" t="s">
        <v>43</v>
      </c>
      <c r="V11819" t="s">
        <v>44</v>
      </c>
      <c r="W11819" t="s">
        <v>74</v>
      </c>
      <c r="X11819" t="s">
        <v>36</v>
      </c>
      <c r="Y11819" t="s">
        <v>83</v>
      </c>
      <c r="Z11819" t="s">
        <v>44178</v>
      </c>
      <c r="AA11819" t="s">
        <v>45949</v>
      </c>
      <c r="AB11819" t="s">
        <v>3414</v>
      </c>
      <c r="AC11819" t="s">
        <v>34</v>
      </c>
      <c r="AD11819" t="s">
        <v>36</v>
      </c>
      <c r="AE11819" t="s">
        <v>79</v>
      </c>
      <c r="AF11819" t="s">
        <v>7670</v>
      </c>
      <c r="AG11819" t="s">
        <v>36</v>
      </c>
    </row>
    <row r="11820" spans="1:33" x14ac:dyDescent="0.25">
      <c r="A11820" t="s">
        <v>45950</v>
      </c>
      <c r="B11820" s="1"/>
      <c r="C11820" t="s">
        <v>45951</v>
      </c>
      <c r="D11820" t="s">
        <v>34</v>
      </c>
      <c r="E11820" t="s">
        <v>1355</v>
      </c>
      <c r="F11820" t="s">
        <v>72</v>
      </c>
      <c r="G11820" t="s">
        <v>55</v>
      </c>
      <c r="H11820" t="s">
        <v>120</v>
      </c>
      <c r="I11820" t="s">
        <v>121</v>
      </c>
      <c r="J11820" t="s">
        <v>37</v>
      </c>
      <c r="K11820" t="s">
        <v>38</v>
      </c>
      <c r="L11820" t="s">
        <v>152</v>
      </c>
      <c r="M11820" t="s">
        <v>194</v>
      </c>
      <c r="N11820" t="s">
        <v>36</v>
      </c>
      <c r="O11820" t="s">
        <v>36</v>
      </c>
      <c r="P11820" t="s">
        <v>40</v>
      </c>
      <c r="Q11820" t="s">
        <v>34</v>
      </c>
      <c r="R11820" t="s">
        <v>41</v>
      </c>
      <c r="S11820" t="s">
        <v>36</v>
      </c>
      <c r="T11820" t="s">
        <v>64</v>
      </c>
      <c r="U11820" t="s">
        <v>43</v>
      </c>
      <c r="V11820" t="s">
        <v>74</v>
      </c>
      <c r="W11820" t="s">
        <v>74</v>
      </c>
      <c r="X11820" t="s">
        <v>36</v>
      </c>
      <c r="Y11820" t="s">
        <v>75</v>
      </c>
      <c r="Z11820" t="s">
        <v>45952</v>
      </c>
      <c r="AA11820" t="s">
        <v>10096</v>
      </c>
      <c r="AB11820" t="s">
        <v>45953</v>
      </c>
      <c r="AC11820" t="s">
        <v>34</v>
      </c>
      <c r="AD11820" t="s">
        <v>36</v>
      </c>
      <c r="AE11820" t="s">
        <v>79</v>
      </c>
      <c r="AF11820" t="s">
        <v>1361</v>
      </c>
      <c r="AG11820" t="s">
        <v>36</v>
      </c>
    </row>
    <row r="11821" spans="1:33" x14ac:dyDescent="0.25">
      <c r="A11821" t="s">
        <v>45954</v>
      </c>
      <c r="B11821" s="1"/>
      <c r="C11821" t="s">
        <v>45955</v>
      </c>
      <c r="D11821" t="s">
        <v>34</v>
      </c>
      <c r="E11821" t="s">
        <v>1355</v>
      </c>
      <c r="F11821" t="s">
        <v>72</v>
      </c>
      <c r="G11821" t="s">
        <v>55</v>
      </c>
      <c r="H11821" t="s">
        <v>120</v>
      </c>
      <c r="I11821" t="s">
        <v>121</v>
      </c>
      <c r="J11821" t="s">
        <v>37</v>
      </c>
      <c r="K11821" t="s">
        <v>38</v>
      </c>
      <c r="L11821" t="s">
        <v>39</v>
      </c>
      <c r="M11821" t="s">
        <v>39</v>
      </c>
      <c r="N11821" t="s">
        <v>36</v>
      </c>
      <c r="O11821" t="s">
        <v>1357</v>
      </c>
      <c r="P11821" t="s">
        <v>40</v>
      </c>
      <c r="Q11821" t="s">
        <v>34</v>
      </c>
      <c r="R11821" t="s">
        <v>41</v>
      </c>
      <c r="S11821" t="s">
        <v>36</v>
      </c>
      <c r="T11821" t="s">
        <v>64</v>
      </c>
      <c r="U11821" t="s">
        <v>43</v>
      </c>
      <c r="V11821" t="s">
        <v>74</v>
      </c>
      <c r="W11821" t="s">
        <v>74</v>
      </c>
      <c r="X11821" t="s">
        <v>36</v>
      </c>
      <c r="Y11821" t="s">
        <v>75</v>
      </c>
      <c r="Z11821" t="s">
        <v>44047</v>
      </c>
      <c r="AA11821" t="s">
        <v>45956</v>
      </c>
      <c r="AB11821" t="s">
        <v>15381</v>
      </c>
      <c r="AC11821" t="s">
        <v>34</v>
      </c>
      <c r="AD11821" t="s">
        <v>36</v>
      </c>
      <c r="AE11821" t="s">
        <v>79</v>
      </c>
      <c r="AF11821" t="s">
        <v>1361</v>
      </c>
      <c r="AG11821" t="s">
        <v>36</v>
      </c>
    </row>
    <row r="11822" spans="1:33" x14ac:dyDescent="0.25">
      <c r="A11822" t="s">
        <v>45957</v>
      </c>
      <c r="B11822" s="1"/>
      <c r="C11822" t="s">
        <v>45958</v>
      </c>
      <c r="D11822" t="s">
        <v>34</v>
      </c>
      <c r="E11822" t="s">
        <v>119</v>
      </c>
      <c r="F11822" t="s">
        <v>72</v>
      </c>
      <c r="G11822" t="s">
        <v>55</v>
      </c>
      <c r="H11822" t="s">
        <v>120</v>
      </c>
      <c r="I11822" t="s">
        <v>121</v>
      </c>
      <c r="J11822" t="s">
        <v>37</v>
      </c>
      <c r="K11822" t="s">
        <v>38</v>
      </c>
      <c r="L11822" t="s">
        <v>139</v>
      </c>
      <c r="M11822" t="s">
        <v>140</v>
      </c>
      <c r="N11822" t="s">
        <v>36</v>
      </c>
      <c r="O11822" t="s">
        <v>36</v>
      </c>
      <c r="P11822" t="s">
        <v>40</v>
      </c>
      <c r="Q11822" t="s">
        <v>34</v>
      </c>
      <c r="R11822" t="s">
        <v>41</v>
      </c>
      <c r="S11822" t="s">
        <v>36</v>
      </c>
      <c r="T11822" t="s">
        <v>64</v>
      </c>
      <c r="U11822" t="s">
        <v>43</v>
      </c>
      <c r="V11822" t="s">
        <v>44</v>
      </c>
      <c r="W11822" t="s">
        <v>74</v>
      </c>
      <c r="X11822" t="s">
        <v>36</v>
      </c>
      <c r="Y11822" t="s">
        <v>75</v>
      </c>
      <c r="Z11822" t="s">
        <v>45959</v>
      </c>
      <c r="AA11822" t="s">
        <v>45960</v>
      </c>
      <c r="AB11822" t="s">
        <v>3414</v>
      </c>
      <c r="AC11822" t="s">
        <v>34</v>
      </c>
      <c r="AD11822" t="s">
        <v>36</v>
      </c>
      <c r="AE11822" t="s">
        <v>79</v>
      </c>
      <c r="AF11822" t="s">
        <v>7670</v>
      </c>
      <c r="AG11822" t="s">
        <v>36</v>
      </c>
    </row>
    <row r="11823" spans="1:33" x14ac:dyDescent="0.25">
      <c r="A11823" t="s">
        <v>45961</v>
      </c>
      <c r="B11823" s="1"/>
      <c r="C11823" t="s">
        <v>45962</v>
      </c>
      <c r="D11823" t="s">
        <v>34</v>
      </c>
      <c r="E11823" t="s">
        <v>469</v>
      </c>
      <c r="F11823" t="s">
        <v>280</v>
      </c>
      <c r="G11823" t="s">
        <v>36</v>
      </c>
      <c r="H11823" t="s">
        <v>1074</v>
      </c>
      <c r="I11823" t="s">
        <v>36</v>
      </c>
      <c r="J11823" t="s">
        <v>37</v>
      </c>
      <c r="K11823" t="s">
        <v>38</v>
      </c>
      <c r="L11823" t="s">
        <v>39</v>
      </c>
      <c r="M11823" t="s">
        <v>39</v>
      </c>
      <c r="N11823" t="s">
        <v>36</v>
      </c>
      <c r="O11823" t="s">
        <v>36</v>
      </c>
      <c r="P11823" t="s">
        <v>40</v>
      </c>
      <c r="Q11823" t="s">
        <v>34</v>
      </c>
      <c r="R11823" t="s">
        <v>41</v>
      </c>
      <c r="S11823" t="s">
        <v>36</v>
      </c>
      <c r="T11823" t="s">
        <v>42</v>
      </c>
      <c r="U11823" t="s">
        <v>43</v>
      </c>
      <c r="V11823" t="s">
        <v>45</v>
      </c>
      <c r="W11823" t="s">
        <v>56</v>
      </c>
      <c r="X11823" t="s">
        <v>36</v>
      </c>
      <c r="Y11823" t="s">
        <v>75</v>
      </c>
      <c r="Z11823" t="s">
        <v>45963</v>
      </c>
      <c r="AA11823" t="s">
        <v>45964</v>
      </c>
      <c r="AB11823" t="s">
        <v>36</v>
      </c>
      <c r="AC11823" t="s">
        <v>36</v>
      </c>
      <c r="AD11823" t="s">
        <v>36</v>
      </c>
      <c r="AE11823" t="s">
        <v>51</v>
      </c>
      <c r="AF11823" t="s">
        <v>52</v>
      </c>
      <c r="AG11823" t="s">
        <v>36</v>
      </c>
    </row>
    <row r="11824" spans="1:33" x14ac:dyDescent="0.25">
      <c r="A11824" t="s">
        <v>45965</v>
      </c>
      <c r="B11824" s="1"/>
      <c r="C11824" t="s">
        <v>45966</v>
      </c>
      <c r="D11824" t="s">
        <v>34</v>
      </c>
      <c r="E11824" t="s">
        <v>469</v>
      </c>
      <c r="F11824" t="s">
        <v>280</v>
      </c>
      <c r="G11824" t="s">
        <v>36</v>
      </c>
      <c r="H11824" t="s">
        <v>36</v>
      </c>
      <c r="I11824" t="s">
        <v>36</v>
      </c>
      <c r="J11824" t="s">
        <v>37</v>
      </c>
      <c r="K11824" t="s">
        <v>38</v>
      </c>
      <c r="L11824" t="s">
        <v>39</v>
      </c>
      <c r="M11824" t="s">
        <v>39</v>
      </c>
      <c r="N11824" t="s">
        <v>36</v>
      </c>
      <c r="O11824" t="s">
        <v>36</v>
      </c>
      <c r="P11824" t="s">
        <v>40</v>
      </c>
      <c r="Q11824" t="s">
        <v>34</v>
      </c>
      <c r="R11824" t="s">
        <v>41</v>
      </c>
      <c r="S11824" t="s">
        <v>36</v>
      </c>
      <c r="T11824" t="s">
        <v>42</v>
      </c>
      <c r="U11824" t="s">
        <v>43</v>
      </c>
      <c r="V11824" t="s">
        <v>45</v>
      </c>
      <c r="W11824" t="s">
        <v>56</v>
      </c>
      <c r="X11824" t="s">
        <v>36</v>
      </c>
      <c r="Y11824" t="s">
        <v>83</v>
      </c>
      <c r="Z11824" t="s">
        <v>45967</v>
      </c>
      <c r="AA11824" t="s">
        <v>45967</v>
      </c>
      <c r="AB11824" t="s">
        <v>36</v>
      </c>
      <c r="AC11824" t="s">
        <v>36</v>
      </c>
      <c r="AD11824" t="s">
        <v>36</v>
      </c>
      <c r="AE11824" t="s">
        <v>51</v>
      </c>
      <c r="AF11824" t="s">
        <v>52</v>
      </c>
      <c r="AG11824" t="s">
        <v>36</v>
      </c>
    </row>
    <row r="11825" spans="1:33" x14ac:dyDescent="0.25">
      <c r="A11825" t="s">
        <v>45968</v>
      </c>
      <c r="B11825" s="1"/>
      <c r="C11825" t="s">
        <v>19068</v>
      </c>
      <c r="D11825" t="s">
        <v>34</v>
      </c>
      <c r="E11825" t="s">
        <v>469</v>
      </c>
      <c r="F11825" t="s">
        <v>280</v>
      </c>
      <c r="G11825" t="s">
        <v>36</v>
      </c>
      <c r="H11825" t="s">
        <v>36</v>
      </c>
      <c r="I11825" t="s">
        <v>36</v>
      </c>
      <c r="J11825" t="s">
        <v>37</v>
      </c>
      <c r="K11825" t="s">
        <v>38</v>
      </c>
      <c r="L11825" t="s">
        <v>39</v>
      </c>
      <c r="M11825" t="s">
        <v>39</v>
      </c>
      <c r="N11825" t="s">
        <v>36</v>
      </c>
      <c r="O11825" t="s">
        <v>36</v>
      </c>
      <c r="P11825" t="s">
        <v>40</v>
      </c>
      <c r="Q11825" t="s">
        <v>34</v>
      </c>
      <c r="R11825" t="s">
        <v>41</v>
      </c>
      <c r="S11825" t="s">
        <v>36</v>
      </c>
      <c r="T11825" t="s">
        <v>42</v>
      </c>
      <c r="U11825" t="s">
        <v>43</v>
      </c>
      <c r="V11825" t="s">
        <v>45</v>
      </c>
      <c r="W11825" t="s">
        <v>56</v>
      </c>
      <c r="X11825" t="s">
        <v>36</v>
      </c>
      <c r="Y11825" t="s">
        <v>75</v>
      </c>
      <c r="Z11825" t="s">
        <v>45969</v>
      </c>
      <c r="AA11825" t="s">
        <v>45969</v>
      </c>
      <c r="AB11825" t="s">
        <v>36</v>
      </c>
      <c r="AC11825" t="s">
        <v>36</v>
      </c>
      <c r="AD11825" t="s">
        <v>36</v>
      </c>
      <c r="AE11825" t="s">
        <v>51</v>
      </c>
      <c r="AF11825" t="s">
        <v>52</v>
      </c>
      <c r="AG11825" t="s">
        <v>36</v>
      </c>
    </row>
    <row r="11826" spans="1:33" x14ac:dyDescent="0.25">
      <c r="A11826" t="s">
        <v>45970</v>
      </c>
      <c r="B11826" s="1"/>
      <c r="C11826" t="s">
        <v>21393</v>
      </c>
      <c r="D11826" t="s">
        <v>34</v>
      </c>
      <c r="E11826" t="s">
        <v>469</v>
      </c>
      <c r="F11826" t="s">
        <v>280</v>
      </c>
      <c r="G11826" t="s">
        <v>36</v>
      </c>
      <c r="H11826" t="s">
        <v>36</v>
      </c>
      <c r="I11826" t="s">
        <v>36</v>
      </c>
      <c r="J11826" t="s">
        <v>37</v>
      </c>
      <c r="K11826" t="s">
        <v>38</v>
      </c>
      <c r="L11826" t="s">
        <v>39</v>
      </c>
      <c r="M11826" t="s">
        <v>39</v>
      </c>
      <c r="N11826" t="s">
        <v>36</v>
      </c>
      <c r="O11826" t="s">
        <v>36</v>
      </c>
      <c r="P11826" t="s">
        <v>40</v>
      </c>
      <c r="Q11826" t="s">
        <v>34</v>
      </c>
      <c r="R11826" t="s">
        <v>41</v>
      </c>
      <c r="S11826" t="s">
        <v>36</v>
      </c>
      <c r="T11826" t="s">
        <v>42</v>
      </c>
      <c r="U11826" t="s">
        <v>43</v>
      </c>
      <c r="V11826" t="s">
        <v>45</v>
      </c>
      <c r="W11826" t="s">
        <v>56</v>
      </c>
      <c r="X11826" t="s">
        <v>36</v>
      </c>
      <c r="Y11826" t="s">
        <v>83</v>
      </c>
      <c r="Z11826" t="s">
        <v>45971</v>
      </c>
      <c r="AA11826" t="s">
        <v>45971</v>
      </c>
      <c r="AB11826" t="s">
        <v>36</v>
      </c>
      <c r="AC11826" t="s">
        <v>36</v>
      </c>
      <c r="AD11826" t="s">
        <v>36</v>
      </c>
      <c r="AE11826" t="s">
        <v>51</v>
      </c>
      <c r="AF11826" t="s">
        <v>52</v>
      </c>
      <c r="AG11826" t="s">
        <v>36</v>
      </c>
    </row>
    <row r="11827" spans="1:33" x14ac:dyDescent="0.25">
      <c r="A11827" t="s">
        <v>45972</v>
      </c>
      <c r="B11827" s="1"/>
      <c r="C11827" t="s">
        <v>45973</v>
      </c>
      <c r="D11827" t="s">
        <v>34</v>
      </c>
      <c r="E11827" t="s">
        <v>469</v>
      </c>
      <c r="F11827" t="s">
        <v>280</v>
      </c>
      <c r="G11827" t="s">
        <v>36</v>
      </c>
      <c r="H11827" t="s">
        <v>73</v>
      </c>
      <c r="I11827" t="s">
        <v>36</v>
      </c>
      <c r="J11827" t="s">
        <v>37</v>
      </c>
      <c r="K11827" t="s">
        <v>38</v>
      </c>
      <c r="L11827" t="s">
        <v>39</v>
      </c>
      <c r="M11827" t="s">
        <v>39</v>
      </c>
      <c r="N11827" t="s">
        <v>36</v>
      </c>
      <c r="O11827" t="s">
        <v>36</v>
      </c>
      <c r="P11827" t="s">
        <v>40</v>
      </c>
      <c r="Q11827" t="s">
        <v>34</v>
      </c>
      <c r="R11827" t="s">
        <v>41</v>
      </c>
      <c r="S11827" t="s">
        <v>36</v>
      </c>
      <c r="T11827" t="s">
        <v>42</v>
      </c>
      <c r="U11827" t="s">
        <v>43</v>
      </c>
      <c r="V11827" t="s">
        <v>45</v>
      </c>
      <c r="W11827" t="s">
        <v>56</v>
      </c>
      <c r="X11827" t="s">
        <v>36</v>
      </c>
      <c r="Y11827" t="s">
        <v>75</v>
      </c>
      <c r="Z11827" t="s">
        <v>45974</v>
      </c>
      <c r="AA11827" t="s">
        <v>45975</v>
      </c>
      <c r="AB11827" t="s">
        <v>36</v>
      </c>
      <c r="AC11827" t="s">
        <v>36</v>
      </c>
      <c r="AD11827" t="s">
        <v>36</v>
      </c>
      <c r="AE11827" t="s">
        <v>51</v>
      </c>
      <c r="AF11827" t="s">
        <v>52</v>
      </c>
      <c r="AG11827" t="s">
        <v>36</v>
      </c>
    </row>
    <row r="11828" spans="1:33" x14ac:dyDescent="0.25">
      <c r="A11828" t="s">
        <v>45976</v>
      </c>
      <c r="B11828" s="1"/>
      <c r="C11828" t="s">
        <v>45977</v>
      </c>
      <c r="D11828" t="s">
        <v>34</v>
      </c>
      <c r="E11828" t="s">
        <v>469</v>
      </c>
      <c r="F11828" t="s">
        <v>280</v>
      </c>
      <c r="G11828" t="s">
        <v>36</v>
      </c>
      <c r="H11828" t="s">
        <v>36</v>
      </c>
      <c r="I11828" t="s">
        <v>121</v>
      </c>
      <c r="J11828" t="s">
        <v>37</v>
      </c>
      <c r="K11828" t="s">
        <v>38</v>
      </c>
      <c r="L11828" t="s">
        <v>39</v>
      </c>
      <c r="M11828" t="s">
        <v>39</v>
      </c>
      <c r="N11828" t="s">
        <v>36</v>
      </c>
      <c r="O11828" t="s">
        <v>36</v>
      </c>
      <c r="P11828" t="s">
        <v>40</v>
      </c>
      <c r="Q11828" t="s">
        <v>34</v>
      </c>
      <c r="R11828" t="s">
        <v>41</v>
      </c>
      <c r="S11828" t="s">
        <v>36</v>
      </c>
      <c r="T11828" t="s">
        <v>42</v>
      </c>
      <c r="U11828" t="s">
        <v>43</v>
      </c>
      <c r="V11828" t="s">
        <v>45</v>
      </c>
      <c r="W11828" t="s">
        <v>56</v>
      </c>
      <c r="X11828" t="s">
        <v>36</v>
      </c>
      <c r="Y11828" t="s">
        <v>83</v>
      </c>
      <c r="Z11828" t="s">
        <v>45978</v>
      </c>
      <c r="AA11828" t="s">
        <v>45979</v>
      </c>
      <c r="AB11828" t="s">
        <v>36</v>
      </c>
      <c r="AC11828" t="s">
        <v>36</v>
      </c>
      <c r="AD11828" t="s">
        <v>36</v>
      </c>
      <c r="AE11828" t="s">
        <v>51</v>
      </c>
      <c r="AF11828" t="s">
        <v>52</v>
      </c>
      <c r="AG11828" t="s">
        <v>36</v>
      </c>
    </row>
    <row r="11829" spans="1:33" x14ac:dyDescent="0.25">
      <c r="A11829" t="s">
        <v>45980</v>
      </c>
      <c r="B11829" s="1"/>
      <c r="C11829" t="s">
        <v>45644</v>
      </c>
      <c r="D11829" t="s">
        <v>34</v>
      </c>
      <c r="E11829" t="s">
        <v>1355</v>
      </c>
      <c r="F11829" t="s">
        <v>72</v>
      </c>
      <c r="G11829" t="s">
        <v>55</v>
      </c>
      <c r="H11829" t="s">
        <v>120</v>
      </c>
      <c r="I11829" t="s">
        <v>121</v>
      </c>
      <c r="J11829" t="s">
        <v>37</v>
      </c>
      <c r="K11829" t="s">
        <v>38</v>
      </c>
      <c r="L11829" t="s">
        <v>152</v>
      </c>
      <c r="M11829" t="s">
        <v>153</v>
      </c>
      <c r="N11829" t="s">
        <v>36</v>
      </c>
      <c r="O11829" t="s">
        <v>36</v>
      </c>
      <c r="P11829" t="s">
        <v>40</v>
      </c>
      <c r="Q11829" t="s">
        <v>34</v>
      </c>
      <c r="R11829" t="s">
        <v>41</v>
      </c>
      <c r="S11829" t="s">
        <v>36</v>
      </c>
      <c r="T11829" t="s">
        <v>64</v>
      </c>
      <c r="U11829" t="s">
        <v>43</v>
      </c>
      <c r="V11829" t="s">
        <v>74</v>
      </c>
      <c r="W11829" t="s">
        <v>44</v>
      </c>
      <c r="X11829" t="s">
        <v>36</v>
      </c>
      <c r="Y11829" t="s">
        <v>75</v>
      </c>
      <c r="Z11829" t="s">
        <v>45645</v>
      </c>
      <c r="AA11829" t="s">
        <v>45981</v>
      </c>
      <c r="AB11829" t="s">
        <v>3414</v>
      </c>
      <c r="AC11829" t="s">
        <v>34</v>
      </c>
      <c r="AD11829" t="s">
        <v>36</v>
      </c>
      <c r="AE11829" t="s">
        <v>79</v>
      </c>
      <c r="AF11829" t="s">
        <v>1361</v>
      </c>
      <c r="AG11829" t="s">
        <v>36</v>
      </c>
    </row>
    <row r="11830" spans="1:33" x14ac:dyDescent="0.25">
      <c r="A11830" t="s">
        <v>45982</v>
      </c>
      <c r="B11830" s="1"/>
      <c r="C11830" t="s">
        <v>45983</v>
      </c>
      <c r="D11830" t="s">
        <v>34</v>
      </c>
      <c r="E11830" t="s">
        <v>1355</v>
      </c>
      <c r="F11830" t="s">
        <v>72</v>
      </c>
      <c r="G11830" t="s">
        <v>55</v>
      </c>
      <c r="H11830" t="s">
        <v>73</v>
      </c>
      <c r="I11830" t="s">
        <v>121</v>
      </c>
      <c r="J11830" t="s">
        <v>37</v>
      </c>
      <c r="K11830" t="s">
        <v>38</v>
      </c>
      <c r="L11830" t="s">
        <v>39</v>
      </c>
      <c r="M11830" t="s">
        <v>39</v>
      </c>
      <c r="N11830" t="s">
        <v>36</v>
      </c>
      <c r="O11830" t="s">
        <v>1357</v>
      </c>
      <c r="P11830" t="s">
        <v>40</v>
      </c>
      <c r="Q11830" t="s">
        <v>34</v>
      </c>
      <c r="R11830" t="s">
        <v>41</v>
      </c>
      <c r="S11830" t="s">
        <v>36</v>
      </c>
      <c r="T11830" t="s">
        <v>64</v>
      </c>
      <c r="U11830" t="s">
        <v>43</v>
      </c>
      <c r="V11830" t="s">
        <v>65</v>
      </c>
      <c r="W11830" t="s">
        <v>74</v>
      </c>
      <c r="X11830" t="s">
        <v>36</v>
      </c>
      <c r="Y11830" t="s">
        <v>75</v>
      </c>
      <c r="Z11830" t="s">
        <v>45984</v>
      </c>
      <c r="AA11830" t="s">
        <v>45985</v>
      </c>
      <c r="AB11830" t="s">
        <v>9564</v>
      </c>
      <c r="AC11830" t="s">
        <v>34</v>
      </c>
      <c r="AD11830" t="s">
        <v>36</v>
      </c>
      <c r="AE11830" t="s">
        <v>79</v>
      </c>
      <c r="AF11830" t="s">
        <v>1361</v>
      </c>
      <c r="AG11830" t="s">
        <v>36</v>
      </c>
    </row>
    <row r="11831" spans="1:33" x14ac:dyDescent="0.25">
      <c r="A11831" t="s">
        <v>45986</v>
      </c>
      <c r="B11831" s="1"/>
      <c r="C11831" t="s">
        <v>45983</v>
      </c>
      <c r="D11831" t="s">
        <v>34</v>
      </c>
      <c r="E11831" t="s">
        <v>1355</v>
      </c>
      <c r="F11831" t="s">
        <v>72</v>
      </c>
      <c r="G11831" t="s">
        <v>55</v>
      </c>
      <c r="H11831" t="s">
        <v>73</v>
      </c>
      <c r="I11831" t="s">
        <v>121</v>
      </c>
      <c r="J11831" t="s">
        <v>37</v>
      </c>
      <c r="K11831" t="s">
        <v>38</v>
      </c>
      <c r="L11831" t="s">
        <v>39</v>
      </c>
      <c r="M11831" t="s">
        <v>39</v>
      </c>
      <c r="N11831" t="s">
        <v>36</v>
      </c>
      <c r="O11831" t="s">
        <v>1357</v>
      </c>
      <c r="P11831" t="s">
        <v>40</v>
      </c>
      <c r="Q11831" t="s">
        <v>34</v>
      </c>
      <c r="R11831" t="s">
        <v>41</v>
      </c>
      <c r="S11831" t="s">
        <v>36</v>
      </c>
      <c r="T11831" t="s">
        <v>64</v>
      </c>
      <c r="U11831" t="s">
        <v>43</v>
      </c>
      <c r="V11831" t="s">
        <v>65</v>
      </c>
      <c r="W11831" t="s">
        <v>74</v>
      </c>
      <c r="X11831" t="s">
        <v>36</v>
      </c>
      <c r="Y11831" t="s">
        <v>75</v>
      </c>
      <c r="Z11831" t="s">
        <v>45984</v>
      </c>
      <c r="AA11831" t="s">
        <v>45985</v>
      </c>
      <c r="AB11831" t="s">
        <v>9564</v>
      </c>
      <c r="AC11831" t="s">
        <v>34</v>
      </c>
      <c r="AD11831" t="s">
        <v>36</v>
      </c>
      <c r="AE11831" t="s">
        <v>79</v>
      </c>
      <c r="AF11831" t="s">
        <v>1361</v>
      </c>
      <c r="AG11831" t="s">
        <v>36</v>
      </c>
    </row>
    <row r="11832" spans="1:33" x14ac:dyDescent="0.25">
      <c r="A11832" t="s">
        <v>45987</v>
      </c>
      <c r="B11832" s="1"/>
      <c r="C11832" t="s">
        <v>45983</v>
      </c>
      <c r="D11832" t="s">
        <v>34</v>
      </c>
      <c r="E11832" t="s">
        <v>1355</v>
      </c>
      <c r="F11832" t="s">
        <v>72</v>
      </c>
      <c r="G11832" t="s">
        <v>55</v>
      </c>
      <c r="H11832" t="s">
        <v>73</v>
      </c>
      <c r="I11832" t="s">
        <v>121</v>
      </c>
      <c r="J11832" t="s">
        <v>37</v>
      </c>
      <c r="K11832" t="s">
        <v>38</v>
      </c>
      <c r="L11832" t="s">
        <v>39</v>
      </c>
      <c r="M11832" t="s">
        <v>39</v>
      </c>
      <c r="N11832" t="s">
        <v>36</v>
      </c>
      <c r="O11832" t="s">
        <v>1357</v>
      </c>
      <c r="P11832" t="s">
        <v>40</v>
      </c>
      <c r="Q11832" t="s">
        <v>34</v>
      </c>
      <c r="R11832" t="s">
        <v>41</v>
      </c>
      <c r="S11832" t="s">
        <v>36</v>
      </c>
      <c r="T11832" t="s">
        <v>64</v>
      </c>
      <c r="U11832" t="s">
        <v>43</v>
      </c>
      <c r="V11832" t="s">
        <v>65</v>
      </c>
      <c r="W11832" t="s">
        <v>74</v>
      </c>
      <c r="X11832" t="s">
        <v>36</v>
      </c>
      <c r="Y11832" t="s">
        <v>75</v>
      </c>
      <c r="Z11832" t="s">
        <v>45984</v>
      </c>
      <c r="AA11832" t="s">
        <v>45985</v>
      </c>
      <c r="AB11832" t="s">
        <v>9564</v>
      </c>
      <c r="AC11832" t="s">
        <v>34</v>
      </c>
      <c r="AD11832" t="s">
        <v>36</v>
      </c>
      <c r="AE11832" t="s">
        <v>79</v>
      </c>
      <c r="AF11832" t="s">
        <v>1361</v>
      </c>
      <c r="AG11832" t="s">
        <v>36</v>
      </c>
    </row>
    <row r="11833" spans="1:33" x14ac:dyDescent="0.25">
      <c r="A11833" t="s">
        <v>45988</v>
      </c>
      <c r="B11833" s="1"/>
      <c r="C11833" t="s">
        <v>45989</v>
      </c>
      <c r="D11833" t="s">
        <v>34</v>
      </c>
      <c r="E11833" t="s">
        <v>1355</v>
      </c>
      <c r="F11833" t="s">
        <v>72</v>
      </c>
      <c r="G11833" t="s">
        <v>55</v>
      </c>
      <c r="H11833" t="s">
        <v>73</v>
      </c>
      <c r="I11833" t="s">
        <v>121</v>
      </c>
      <c r="J11833" t="s">
        <v>37</v>
      </c>
      <c r="K11833" t="s">
        <v>38</v>
      </c>
      <c r="L11833" t="s">
        <v>152</v>
      </c>
      <c r="M11833" t="s">
        <v>194</v>
      </c>
      <c r="N11833" t="s">
        <v>36</v>
      </c>
      <c r="O11833" t="s">
        <v>36</v>
      </c>
      <c r="P11833" t="s">
        <v>40</v>
      </c>
      <c r="Q11833" t="s">
        <v>34</v>
      </c>
      <c r="R11833" t="s">
        <v>41</v>
      </c>
      <c r="S11833" t="s">
        <v>36</v>
      </c>
      <c r="T11833" t="s">
        <v>64</v>
      </c>
      <c r="U11833" t="s">
        <v>43</v>
      </c>
      <c r="V11833" t="s">
        <v>74</v>
      </c>
      <c r="W11833" t="s">
        <v>74</v>
      </c>
      <c r="X11833" t="s">
        <v>36</v>
      </c>
      <c r="Y11833" t="s">
        <v>75</v>
      </c>
      <c r="Z11833" t="s">
        <v>45952</v>
      </c>
      <c r="AA11833" t="s">
        <v>10096</v>
      </c>
      <c r="AB11833" t="s">
        <v>45953</v>
      </c>
      <c r="AC11833" t="s">
        <v>34</v>
      </c>
      <c r="AD11833" t="s">
        <v>36</v>
      </c>
      <c r="AE11833" t="s">
        <v>79</v>
      </c>
      <c r="AF11833" t="s">
        <v>1361</v>
      </c>
      <c r="AG11833" t="s">
        <v>36</v>
      </c>
    </row>
    <row r="11834" spans="1:33" x14ac:dyDescent="0.25">
      <c r="A11834" t="s">
        <v>45990</v>
      </c>
      <c r="B11834" s="1"/>
      <c r="C11834" t="s">
        <v>45989</v>
      </c>
      <c r="D11834" t="s">
        <v>34</v>
      </c>
      <c r="E11834" t="s">
        <v>1355</v>
      </c>
      <c r="F11834" t="s">
        <v>72</v>
      </c>
      <c r="G11834" t="s">
        <v>55</v>
      </c>
      <c r="H11834" t="s">
        <v>73</v>
      </c>
      <c r="I11834" t="s">
        <v>121</v>
      </c>
      <c r="J11834" t="s">
        <v>37</v>
      </c>
      <c r="K11834" t="s">
        <v>38</v>
      </c>
      <c r="L11834" t="s">
        <v>152</v>
      </c>
      <c r="M11834" t="s">
        <v>194</v>
      </c>
      <c r="N11834" t="s">
        <v>36</v>
      </c>
      <c r="O11834" t="s">
        <v>36</v>
      </c>
      <c r="P11834" t="s">
        <v>40</v>
      </c>
      <c r="Q11834" t="s">
        <v>34</v>
      </c>
      <c r="R11834" t="s">
        <v>41</v>
      </c>
      <c r="S11834" t="s">
        <v>36</v>
      </c>
      <c r="T11834" t="s">
        <v>64</v>
      </c>
      <c r="U11834" t="s">
        <v>43</v>
      </c>
      <c r="V11834" t="s">
        <v>74</v>
      </c>
      <c r="W11834" t="s">
        <v>74</v>
      </c>
      <c r="X11834" t="s">
        <v>36</v>
      </c>
      <c r="Y11834" t="s">
        <v>75</v>
      </c>
      <c r="Z11834" t="s">
        <v>45952</v>
      </c>
      <c r="AA11834" t="s">
        <v>10096</v>
      </c>
      <c r="AB11834" t="s">
        <v>45953</v>
      </c>
      <c r="AC11834" t="s">
        <v>34</v>
      </c>
      <c r="AD11834" t="s">
        <v>36</v>
      </c>
      <c r="AE11834" t="s">
        <v>79</v>
      </c>
      <c r="AF11834" t="s">
        <v>1361</v>
      </c>
      <c r="AG11834" t="s">
        <v>36</v>
      </c>
    </row>
    <row r="11835" spans="1:33" x14ac:dyDescent="0.25">
      <c r="A11835" t="s">
        <v>45991</v>
      </c>
      <c r="B11835" s="1"/>
      <c r="C11835" t="s">
        <v>45992</v>
      </c>
      <c r="D11835" t="s">
        <v>34</v>
      </c>
      <c r="E11835" t="s">
        <v>119</v>
      </c>
      <c r="F11835" t="s">
        <v>72</v>
      </c>
      <c r="G11835" t="s">
        <v>55</v>
      </c>
      <c r="H11835" t="s">
        <v>120</v>
      </c>
      <c r="I11835" t="s">
        <v>121</v>
      </c>
      <c r="J11835" t="s">
        <v>37</v>
      </c>
      <c r="K11835" t="s">
        <v>38</v>
      </c>
      <c r="L11835" t="s">
        <v>139</v>
      </c>
      <c r="M11835" t="s">
        <v>140</v>
      </c>
      <c r="N11835" t="s">
        <v>36</v>
      </c>
      <c r="O11835" t="s">
        <v>36</v>
      </c>
      <c r="P11835" t="s">
        <v>40</v>
      </c>
      <c r="Q11835" t="s">
        <v>34</v>
      </c>
      <c r="R11835" t="s">
        <v>41</v>
      </c>
      <c r="S11835" t="s">
        <v>36</v>
      </c>
      <c r="T11835" t="s">
        <v>64</v>
      </c>
      <c r="U11835" t="s">
        <v>43</v>
      </c>
      <c r="V11835" t="s">
        <v>44</v>
      </c>
      <c r="W11835" t="s">
        <v>74</v>
      </c>
      <c r="X11835" t="s">
        <v>36</v>
      </c>
      <c r="Y11835" t="s">
        <v>83</v>
      </c>
      <c r="Z11835" t="s">
        <v>45993</v>
      </c>
      <c r="AA11835" t="s">
        <v>45994</v>
      </c>
      <c r="AB11835" t="s">
        <v>3414</v>
      </c>
      <c r="AC11835" t="s">
        <v>34</v>
      </c>
      <c r="AD11835" t="s">
        <v>36</v>
      </c>
      <c r="AE11835" t="s">
        <v>79</v>
      </c>
      <c r="AF11835" t="s">
        <v>7670</v>
      </c>
      <c r="AG11835" t="s">
        <v>36</v>
      </c>
    </row>
    <row r="11836" spans="1:33" x14ac:dyDescent="0.25">
      <c r="A11836" t="s">
        <v>45995</v>
      </c>
      <c r="B11836" s="1"/>
      <c r="C11836" t="s">
        <v>45996</v>
      </c>
      <c r="D11836" t="s">
        <v>34</v>
      </c>
      <c r="E11836" t="s">
        <v>119</v>
      </c>
      <c r="F11836" t="s">
        <v>72</v>
      </c>
      <c r="G11836" t="s">
        <v>55</v>
      </c>
      <c r="H11836" t="s">
        <v>120</v>
      </c>
      <c r="I11836" t="s">
        <v>121</v>
      </c>
      <c r="J11836" t="s">
        <v>37</v>
      </c>
      <c r="K11836" t="s">
        <v>38</v>
      </c>
      <c r="L11836" t="s">
        <v>139</v>
      </c>
      <c r="M11836" t="s">
        <v>140</v>
      </c>
      <c r="N11836" t="s">
        <v>36</v>
      </c>
      <c r="O11836" t="s">
        <v>36</v>
      </c>
      <c r="P11836" t="s">
        <v>40</v>
      </c>
      <c r="Q11836" t="s">
        <v>34</v>
      </c>
      <c r="R11836" t="s">
        <v>41</v>
      </c>
      <c r="S11836" t="s">
        <v>36</v>
      </c>
      <c r="T11836" t="s">
        <v>64</v>
      </c>
      <c r="U11836" t="s">
        <v>43</v>
      </c>
      <c r="V11836" t="s">
        <v>44</v>
      </c>
      <c r="W11836" t="s">
        <v>74</v>
      </c>
      <c r="X11836" t="s">
        <v>36</v>
      </c>
      <c r="Y11836" t="s">
        <v>83</v>
      </c>
      <c r="Z11836" t="s">
        <v>45997</v>
      </c>
      <c r="AA11836" t="s">
        <v>45998</v>
      </c>
      <c r="AB11836" t="s">
        <v>3414</v>
      </c>
      <c r="AC11836" t="s">
        <v>34</v>
      </c>
      <c r="AD11836" t="s">
        <v>36</v>
      </c>
      <c r="AE11836" t="s">
        <v>79</v>
      </c>
      <c r="AF11836" t="s">
        <v>7670</v>
      </c>
      <c r="AG11836" t="s">
        <v>36</v>
      </c>
    </row>
    <row r="11837" spans="1:33" x14ac:dyDescent="0.25">
      <c r="A11837" t="s">
        <v>45999</v>
      </c>
      <c r="B11837" s="1"/>
      <c r="C11837" t="s">
        <v>46000</v>
      </c>
      <c r="D11837" t="s">
        <v>34</v>
      </c>
      <c r="E11837" t="s">
        <v>119</v>
      </c>
      <c r="F11837" t="s">
        <v>72</v>
      </c>
      <c r="G11837" t="s">
        <v>36</v>
      </c>
      <c r="H11837" t="s">
        <v>36</v>
      </c>
      <c r="I11837" t="s">
        <v>121</v>
      </c>
      <c r="J11837" t="s">
        <v>37</v>
      </c>
      <c r="K11837" t="s">
        <v>38</v>
      </c>
      <c r="L11837" t="s">
        <v>39</v>
      </c>
      <c r="M11837" t="s">
        <v>39</v>
      </c>
      <c r="N11837" t="s">
        <v>36</v>
      </c>
      <c r="O11837" t="s">
        <v>36</v>
      </c>
      <c r="P11837" t="s">
        <v>40</v>
      </c>
      <c r="Q11837" t="s">
        <v>34</v>
      </c>
      <c r="R11837" t="s">
        <v>41</v>
      </c>
      <c r="S11837" t="s">
        <v>36</v>
      </c>
      <c r="T11837" t="s">
        <v>94</v>
      </c>
      <c r="U11837" t="s">
        <v>43</v>
      </c>
      <c r="V11837" t="s">
        <v>56</v>
      </c>
      <c r="W11837" t="s">
        <v>56</v>
      </c>
      <c r="X11837" t="s">
        <v>36</v>
      </c>
      <c r="Y11837" t="s">
        <v>83</v>
      </c>
      <c r="Z11837" t="s">
        <v>46001</v>
      </c>
      <c r="AA11837" t="s">
        <v>46002</v>
      </c>
      <c r="AB11837" t="s">
        <v>46003</v>
      </c>
      <c r="AC11837" t="s">
        <v>36</v>
      </c>
      <c r="AD11837" t="s">
        <v>36</v>
      </c>
      <c r="AE11837" t="s">
        <v>51</v>
      </c>
      <c r="AF11837" t="s">
        <v>52</v>
      </c>
      <c r="AG11837" t="s">
        <v>36</v>
      </c>
    </row>
    <row r="11838" spans="1:33" x14ac:dyDescent="0.25">
      <c r="A11838" t="s">
        <v>46004</v>
      </c>
      <c r="B11838" s="1"/>
      <c r="C11838" t="s">
        <v>46005</v>
      </c>
      <c r="D11838" t="s">
        <v>34</v>
      </c>
      <c r="E11838" t="s">
        <v>119</v>
      </c>
      <c r="F11838" t="s">
        <v>72</v>
      </c>
      <c r="G11838" t="s">
        <v>36</v>
      </c>
      <c r="H11838" t="s">
        <v>36</v>
      </c>
      <c r="I11838" t="s">
        <v>121</v>
      </c>
      <c r="J11838" t="s">
        <v>37</v>
      </c>
      <c r="K11838" t="s">
        <v>38</v>
      </c>
      <c r="L11838" t="s">
        <v>39</v>
      </c>
      <c r="M11838" t="s">
        <v>39</v>
      </c>
      <c r="N11838" t="s">
        <v>36</v>
      </c>
      <c r="O11838" t="s">
        <v>36</v>
      </c>
      <c r="P11838" t="s">
        <v>40</v>
      </c>
      <c r="Q11838" t="s">
        <v>34</v>
      </c>
      <c r="R11838" t="s">
        <v>41</v>
      </c>
      <c r="S11838" t="s">
        <v>36</v>
      </c>
      <c r="T11838" t="s">
        <v>42</v>
      </c>
      <c r="U11838" t="s">
        <v>43</v>
      </c>
      <c r="V11838" t="s">
        <v>56</v>
      </c>
      <c r="W11838" t="s">
        <v>56</v>
      </c>
      <c r="X11838" t="s">
        <v>36</v>
      </c>
      <c r="Y11838" t="s">
        <v>75</v>
      </c>
      <c r="Z11838" t="s">
        <v>46006</v>
      </c>
      <c r="AA11838" t="s">
        <v>46007</v>
      </c>
      <c r="AB11838" t="s">
        <v>46008</v>
      </c>
      <c r="AC11838" t="s">
        <v>36</v>
      </c>
      <c r="AD11838" t="s">
        <v>36</v>
      </c>
      <c r="AE11838" t="s">
        <v>51</v>
      </c>
      <c r="AF11838" t="s">
        <v>52</v>
      </c>
      <c r="AG11838" t="s">
        <v>36</v>
      </c>
    </row>
    <row r="11839" spans="1:33" x14ac:dyDescent="0.25">
      <c r="A11839" t="s">
        <v>46009</v>
      </c>
      <c r="B11839" s="1"/>
      <c r="C11839" t="s">
        <v>46010</v>
      </c>
      <c r="D11839" t="s">
        <v>34</v>
      </c>
      <c r="E11839" t="s">
        <v>35</v>
      </c>
      <c r="F11839" t="s">
        <v>280</v>
      </c>
      <c r="G11839" t="s">
        <v>55</v>
      </c>
      <c r="H11839" t="s">
        <v>36</v>
      </c>
      <c r="I11839" t="s">
        <v>36</v>
      </c>
      <c r="J11839" t="s">
        <v>37</v>
      </c>
      <c r="K11839" t="s">
        <v>38</v>
      </c>
      <c r="L11839" t="s">
        <v>217</v>
      </c>
      <c r="M11839" t="s">
        <v>217</v>
      </c>
      <c r="N11839" t="s">
        <v>36</v>
      </c>
      <c r="O11839" t="s">
        <v>36</v>
      </c>
      <c r="P11839" t="s">
        <v>40</v>
      </c>
      <c r="Q11839" t="s">
        <v>34</v>
      </c>
      <c r="R11839" t="s">
        <v>41</v>
      </c>
      <c r="S11839" t="s">
        <v>36</v>
      </c>
      <c r="T11839" t="s">
        <v>64</v>
      </c>
      <c r="U11839" t="s">
        <v>43</v>
      </c>
      <c r="V11839" t="s">
        <v>56</v>
      </c>
      <c r="W11839" t="s">
        <v>56</v>
      </c>
      <c r="X11839" t="s">
        <v>36</v>
      </c>
      <c r="Y11839" t="s">
        <v>638</v>
      </c>
      <c r="Z11839" t="s">
        <v>1415</v>
      </c>
      <c r="AA11839" t="s">
        <v>1415</v>
      </c>
      <c r="AB11839" t="s">
        <v>36</v>
      </c>
      <c r="AC11839" t="s">
        <v>36</v>
      </c>
      <c r="AD11839" t="s">
        <v>36</v>
      </c>
      <c r="AE11839" t="s">
        <v>51</v>
      </c>
      <c r="AF11839" t="s">
        <v>3329</v>
      </c>
      <c r="AG11839" t="s">
        <v>36</v>
      </c>
    </row>
    <row r="11840" spans="1:33" x14ac:dyDescent="0.25">
      <c r="A11840" t="s">
        <v>46011</v>
      </c>
      <c r="B11840" s="1"/>
      <c r="C11840" t="s">
        <v>46012</v>
      </c>
      <c r="D11840" t="s">
        <v>34</v>
      </c>
      <c r="E11840" t="s">
        <v>119</v>
      </c>
      <c r="F11840" t="s">
        <v>280</v>
      </c>
      <c r="G11840" t="s">
        <v>55</v>
      </c>
      <c r="H11840" t="s">
        <v>36</v>
      </c>
      <c r="I11840" t="s">
        <v>121</v>
      </c>
      <c r="J11840" t="s">
        <v>37</v>
      </c>
      <c r="K11840" t="s">
        <v>38</v>
      </c>
      <c r="L11840" t="s">
        <v>39</v>
      </c>
      <c r="M11840" t="s">
        <v>39</v>
      </c>
      <c r="N11840" t="s">
        <v>36</v>
      </c>
      <c r="O11840" t="s">
        <v>36</v>
      </c>
      <c r="P11840" t="s">
        <v>40</v>
      </c>
      <c r="Q11840" t="s">
        <v>34</v>
      </c>
      <c r="R11840" t="s">
        <v>41</v>
      </c>
      <c r="S11840" t="s">
        <v>36</v>
      </c>
      <c r="T11840" t="s">
        <v>94</v>
      </c>
      <c r="U11840" t="s">
        <v>240</v>
      </c>
      <c r="V11840" t="s">
        <v>56</v>
      </c>
      <c r="W11840" t="s">
        <v>56</v>
      </c>
      <c r="X11840" t="s">
        <v>36</v>
      </c>
      <c r="Y11840" t="s">
        <v>241</v>
      </c>
      <c r="Z11840" t="s">
        <v>46013</v>
      </c>
      <c r="AA11840" t="s">
        <v>46014</v>
      </c>
      <c r="AB11840" t="s">
        <v>46015</v>
      </c>
      <c r="AC11840" t="s">
        <v>36</v>
      </c>
      <c r="AD11840" t="s">
        <v>50</v>
      </c>
      <c r="AE11840" t="s">
        <v>51</v>
      </c>
      <c r="AF11840" t="s">
        <v>302</v>
      </c>
      <c r="AG11840" t="s">
        <v>36</v>
      </c>
    </row>
    <row r="11841" spans="1:33" x14ac:dyDescent="0.25">
      <c r="A11841" t="s">
        <v>46016</v>
      </c>
      <c r="B11841" s="1"/>
      <c r="C11841" t="s">
        <v>17949</v>
      </c>
      <c r="D11841" t="s">
        <v>34</v>
      </c>
      <c r="E11841" t="s">
        <v>119</v>
      </c>
      <c r="F11841" t="s">
        <v>280</v>
      </c>
      <c r="G11841" t="s">
        <v>55</v>
      </c>
      <c r="H11841" t="s">
        <v>36</v>
      </c>
      <c r="I11841" t="s">
        <v>121</v>
      </c>
      <c r="J11841" t="s">
        <v>37</v>
      </c>
      <c r="K11841" t="s">
        <v>38</v>
      </c>
      <c r="L11841" t="s">
        <v>39</v>
      </c>
      <c r="M11841" t="s">
        <v>39</v>
      </c>
      <c r="N11841" t="s">
        <v>36</v>
      </c>
      <c r="O11841" t="s">
        <v>36</v>
      </c>
      <c r="P11841" t="s">
        <v>40</v>
      </c>
      <c r="Q11841" t="s">
        <v>34</v>
      </c>
      <c r="R11841" t="s">
        <v>41</v>
      </c>
      <c r="S11841" t="s">
        <v>36</v>
      </c>
      <c r="T11841" t="s">
        <v>94</v>
      </c>
      <c r="U11841" t="s">
        <v>240</v>
      </c>
      <c r="V11841" t="s">
        <v>56</v>
      </c>
      <c r="W11841" t="s">
        <v>56</v>
      </c>
      <c r="X11841" t="s">
        <v>36</v>
      </c>
      <c r="Y11841" t="s">
        <v>241</v>
      </c>
      <c r="Z11841" t="s">
        <v>46017</v>
      </c>
      <c r="AA11841" t="s">
        <v>46018</v>
      </c>
      <c r="AB11841" t="s">
        <v>46019</v>
      </c>
      <c r="AC11841" t="s">
        <v>36</v>
      </c>
      <c r="AD11841" t="s">
        <v>50</v>
      </c>
      <c r="AE11841" t="s">
        <v>46020</v>
      </c>
      <c r="AF11841" t="s">
        <v>46021</v>
      </c>
      <c r="AG11841" t="s">
        <v>36</v>
      </c>
    </row>
    <row r="11842" spans="1:33" x14ac:dyDescent="0.25">
      <c r="A11842" t="s">
        <v>46022</v>
      </c>
      <c r="B11842" s="1"/>
      <c r="C11842" t="s">
        <v>46023</v>
      </c>
      <c r="D11842" t="s">
        <v>34</v>
      </c>
      <c r="E11842" t="s">
        <v>119</v>
      </c>
      <c r="F11842" t="s">
        <v>72</v>
      </c>
      <c r="G11842" t="s">
        <v>36</v>
      </c>
      <c r="H11842" t="s">
        <v>1074</v>
      </c>
      <c r="I11842" t="s">
        <v>121</v>
      </c>
      <c r="J11842" t="s">
        <v>37</v>
      </c>
      <c r="K11842" t="s">
        <v>38</v>
      </c>
      <c r="L11842" t="s">
        <v>39</v>
      </c>
      <c r="M11842" t="s">
        <v>702</v>
      </c>
      <c r="N11842" t="s">
        <v>36</v>
      </c>
      <c r="O11842" t="s">
        <v>36</v>
      </c>
      <c r="P11842" t="s">
        <v>40</v>
      </c>
      <c r="Q11842" t="s">
        <v>34</v>
      </c>
      <c r="R11842" t="s">
        <v>41</v>
      </c>
      <c r="S11842" t="s">
        <v>36</v>
      </c>
      <c r="T11842" t="s">
        <v>42</v>
      </c>
      <c r="U11842" t="s">
        <v>43</v>
      </c>
      <c r="V11842" t="s">
        <v>44</v>
      </c>
      <c r="W11842" t="s">
        <v>56</v>
      </c>
      <c r="X11842" t="s">
        <v>36</v>
      </c>
      <c r="Y11842" t="s">
        <v>75</v>
      </c>
      <c r="Z11842" t="s">
        <v>46024</v>
      </c>
      <c r="AA11842" t="s">
        <v>46025</v>
      </c>
      <c r="AB11842" t="s">
        <v>36</v>
      </c>
      <c r="AC11842" t="s">
        <v>36</v>
      </c>
      <c r="AD11842" t="s">
        <v>36</v>
      </c>
      <c r="AE11842" t="s">
        <v>51</v>
      </c>
      <c r="AF11842" t="s">
        <v>52</v>
      </c>
      <c r="AG11842" t="s">
        <v>36</v>
      </c>
    </row>
    <row r="11843" spans="1:33" x14ac:dyDescent="0.25">
      <c r="A11843" t="s">
        <v>46026</v>
      </c>
      <c r="B11843" s="1"/>
      <c r="C11843" t="s">
        <v>46027</v>
      </c>
      <c r="D11843" t="s">
        <v>34</v>
      </c>
      <c r="E11843" t="s">
        <v>119</v>
      </c>
      <c r="F11843" t="s">
        <v>72</v>
      </c>
      <c r="G11843" t="s">
        <v>36</v>
      </c>
      <c r="H11843" t="s">
        <v>36</v>
      </c>
      <c r="I11843" t="s">
        <v>36</v>
      </c>
      <c r="J11843" t="s">
        <v>37</v>
      </c>
      <c r="K11843" t="s">
        <v>38</v>
      </c>
      <c r="L11843" t="s">
        <v>39</v>
      </c>
      <c r="M11843" t="s">
        <v>39</v>
      </c>
      <c r="N11843" t="s">
        <v>36</v>
      </c>
      <c r="O11843" t="s">
        <v>36</v>
      </c>
      <c r="P11843" t="s">
        <v>40</v>
      </c>
      <c r="Q11843" t="s">
        <v>34</v>
      </c>
      <c r="R11843" t="s">
        <v>41</v>
      </c>
      <c r="S11843" t="s">
        <v>36</v>
      </c>
      <c r="T11843" t="s">
        <v>42</v>
      </c>
      <c r="U11843" t="s">
        <v>43</v>
      </c>
      <c r="V11843" t="s">
        <v>56</v>
      </c>
      <c r="W11843" t="s">
        <v>56</v>
      </c>
      <c r="X11843" t="s">
        <v>36</v>
      </c>
      <c r="Y11843" t="s">
        <v>75</v>
      </c>
      <c r="Z11843" t="s">
        <v>46028</v>
      </c>
      <c r="AA11843" t="s">
        <v>46028</v>
      </c>
      <c r="AB11843" t="s">
        <v>36</v>
      </c>
      <c r="AC11843" t="s">
        <v>36</v>
      </c>
      <c r="AD11843" t="s">
        <v>36</v>
      </c>
      <c r="AE11843" t="s">
        <v>51</v>
      </c>
      <c r="AF11843" t="s">
        <v>52</v>
      </c>
      <c r="AG11843" t="s">
        <v>36</v>
      </c>
    </row>
    <row r="11844" spans="1:33" x14ac:dyDescent="0.25">
      <c r="A11844" t="s">
        <v>46029</v>
      </c>
      <c r="B11844" s="1"/>
      <c r="C11844" t="s">
        <v>46030</v>
      </c>
      <c r="D11844" t="s">
        <v>34</v>
      </c>
      <c r="E11844" t="s">
        <v>1355</v>
      </c>
      <c r="F11844" t="s">
        <v>72</v>
      </c>
      <c r="G11844" t="s">
        <v>55</v>
      </c>
      <c r="H11844" t="s">
        <v>73</v>
      </c>
      <c r="I11844" t="s">
        <v>121</v>
      </c>
      <c r="J11844" t="s">
        <v>37</v>
      </c>
      <c r="K11844" t="s">
        <v>38</v>
      </c>
      <c r="L11844" t="s">
        <v>39</v>
      </c>
      <c r="M11844" t="s">
        <v>39</v>
      </c>
      <c r="N11844" t="s">
        <v>36</v>
      </c>
      <c r="O11844" t="s">
        <v>36</v>
      </c>
      <c r="P11844" t="s">
        <v>40</v>
      </c>
      <c r="Q11844" t="s">
        <v>34</v>
      </c>
      <c r="R11844" t="s">
        <v>41</v>
      </c>
      <c r="S11844" t="s">
        <v>36</v>
      </c>
      <c r="T11844" t="s">
        <v>42</v>
      </c>
      <c r="U11844" t="s">
        <v>43</v>
      </c>
      <c r="V11844" t="s">
        <v>45</v>
      </c>
      <c r="W11844" t="s">
        <v>56</v>
      </c>
      <c r="X11844" t="s">
        <v>36</v>
      </c>
      <c r="Y11844" t="s">
        <v>75</v>
      </c>
      <c r="Z11844" t="s">
        <v>46031</v>
      </c>
      <c r="AA11844" t="s">
        <v>46031</v>
      </c>
      <c r="AB11844" t="s">
        <v>36</v>
      </c>
      <c r="AC11844" t="s">
        <v>34</v>
      </c>
      <c r="AD11844" t="s">
        <v>36</v>
      </c>
      <c r="AE11844" t="s">
        <v>79</v>
      </c>
      <c r="AF11844" t="s">
        <v>80</v>
      </c>
      <c r="AG11844" t="s">
        <v>36</v>
      </c>
    </row>
    <row r="11845" spans="1:33" x14ac:dyDescent="0.25">
      <c r="A11845" t="s">
        <v>46032</v>
      </c>
      <c r="B11845" s="1"/>
      <c r="C11845" t="s">
        <v>956</v>
      </c>
      <c r="D11845" t="s">
        <v>34</v>
      </c>
      <c r="E11845" t="s">
        <v>1355</v>
      </c>
      <c r="F11845" t="s">
        <v>280</v>
      </c>
      <c r="G11845" t="s">
        <v>55</v>
      </c>
      <c r="H11845" t="s">
        <v>73</v>
      </c>
      <c r="I11845" t="s">
        <v>121</v>
      </c>
      <c r="J11845" t="s">
        <v>37</v>
      </c>
      <c r="K11845" t="s">
        <v>38</v>
      </c>
      <c r="L11845" t="s">
        <v>39</v>
      </c>
      <c r="M11845" t="s">
        <v>39</v>
      </c>
      <c r="N11845" t="s">
        <v>36</v>
      </c>
      <c r="O11845" t="s">
        <v>36</v>
      </c>
      <c r="P11845" t="s">
        <v>40</v>
      </c>
      <c r="Q11845" t="s">
        <v>34</v>
      </c>
      <c r="R11845" t="s">
        <v>41</v>
      </c>
      <c r="S11845" t="s">
        <v>36</v>
      </c>
      <c r="T11845" t="s">
        <v>64</v>
      </c>
      <c r="U11845" t="s">
        <v>43</v>
      </c>
      <c r="V11845" t="s">
        <v>74</v>
      </c>
      <c r="W11845" t="s">
        <v>74</v>
      </c>
      <c r="X11845" t="s">
        <v>36</v>
      </c>
      <c r="Y11845" t="s">
        <v>75</v>
      </c>
      <c r="Z11845" t="s">
        <v>46033</v>
      </c>
      <c r="AA11845" t="s">
        <v>46034</v>
      </c>
      <c r="AB11845" t="s">
        <v>36</v>
      </c>
      <c r="AC11845" t="s">
        <v>34</v>
      </c>
      <c r="AD11845" t="s">
        <v>36</v>
      </c>
      <c r="AE11845" t="s">
        <v>79</v>
      </c>
      <c r="AF11845" t="s">
        <v>1361</v>
      </c>
      <c r="AG11845" t="s">
        <v>36</v>
      </c>
    </row>
    <row r="11846" spans="1:33" x14ac:dyDescent="0.25">
      <c r="A11846" t="s">
        <v>46035</v>
      </c>
      <c r="B11846" s="1"/>
      <c r="C11846" t="s">
        <v>46036</v>
      </c>
      <c r="D11846" t="s">
        <v>34</v>
      </c>
      <c r="E11846" t="s">
        <v>1355</v>
      </c>
      <c r="F11846" t="s">
        <v>72</v>
      </c>
      <c r="G11846" t="s">
        <v>55</v>
      </c>
      <c r="H11846" t="s">
        <v>120</v>
      </c>
      <c r="I11846" t="s">
        <v>121</v>
      </c>
      <c r="J11846" t="s">
        <v>37</v>
      </c>
      <c r="K11846" t="s">
        <v>38</v>
      </c>
      <c r="L11846" t="s">
        <v>152</v>
      </c>
      <c r="M11846" t="s">
        <v>153</v>
      </c>
      <c r="N11846" t="s">
        <v>36</v>
      </c>
      <c r="O11846" t="s">
        <v>36</v>
      </c>
      <c r="P11846" t="s">
        <v>40</v>
      </c>
      <c r="Q11846" t="s">
        <v>34</v>
      </c>
      <c r="R11846" t="s">
        <v>41</v>
      </c>
      <c r="S11846" t="s">
        <v>36</v>
      </c>
      <c r="T11846" t="s">
        <v>64</v>
      </c>
      <c r="U11846" t="s">
        <v>43</v>
      </c>
      <c r="V11846" t="s">
        <v>74</v>
      </c>
      <c r="W11846" t="s">
        <v>74</v>
      </c>
      <c r="X11846" t="s">
        <v>36</v>
      </c>
      <c r="Y11846" t="s">
        <v>75</v>
      </c>
      <c r="Z11846" t="s">
        <v>46037</v>
      </c>
      <c r="AA11846" t="s">
        <v>46038</v>
      </c>
      <c r="AB11846" t="s">
        <v>3414</v>
      </c>
      <c r="AC11846" t="s">
        <v>34</v>
      </c>
      <c r="AD11846" t="s">
        <v>36</v>
      </c>
      <c r="AE11846" t="s">
        <v>79</v>
      </c>
      <c r="AF11846" t="s">
        <v>1361</v>
      </c>
      <c r="AG11846" t="s">
        <v>36</v>
      </c>
    </row>
    <row r="11847" spans="1:33" x14ac:dyDescent="0.25">
      <c r="A11847" t="s">
        <v>46039</v>
      </c>
      <c r="B11847" s="1"/>
      <c r="C11847" t="s">
        <v>46040</v>
      </c>
      <c r="D11847" t="s">
        <v>34</v>
      </c>
      <c r="E11847" t="s">
        <v>119</v>
      </c>
      <c r="F11847" t="s">
        <v>72</v>
      </c>
      <c r="G11847" t="s">
        <v>55</v>
      </c>
      <c r="H11847" t="s">
        <v>1074</v>
      </c>
      <c r="I11847" t="s">
        <v>121</v>
      </c>
      <c r="J11847" t="s">
        <v>37</v>
      </c>
      <c r="K11847" t="s">
        <v>38</v>
      </c>
      <c r="L11847" t="s">
        <v>39</v>
      </c>
      <c r="M11847" t="s">
        <v>39</v>
      </c>
      <c r="N11847" t="s">
        <v>36</v>
      </c>
      <c r="O11847" t="s">
        <v>1357</v>
      </c>
      <c r="P11847" t="s">
        <v>40</v>
      </c>
      <c r="Q11847" t="s">
        <v>34</v>
      </c>
      <c r="R11847" t="s">
        <v>41</v>
      </c>
      <c r="S11847" t="s">
        <v>36</v>
      </c>
      <c r="T11847" t="s">
        <v>64</v>
      </c>
      <c r="U11847" t="s">
        <v>43</v>
      </c>
      <c r="V11847" t="s">
        <v>44</v>
      </c>
      <c r="W11847" t="s">
        <v>74</v>
      </c>
      <c r="X11847" t="s">
        <v>36</v>
      </c>
      <c r="Y11847" t="s">
        <v>83</v>
      </c>
      <c r="Z11847" t="s">
        <v>46041</v>
      </c>
      <c r="AA11847" t="s">
        <v>46042</v>
      </c>
      <c r="AB11847" t="s">
        <v>3414</v>
      </c>
      <c r="AC11847" t="s">
        <v>34</v>
      </c>
      <c r="AD11847" t="s">
        <v>36</v>
      </c>
      <c r="AE11847" t="s">
        <v>79</v>
      </c>
      <c r="AF11847" t="s">
        <v>7670</v>
      </c>
      <c r="AG11847" t="s">
        <v>36</v>
      </c>
    </row>
    <row r="11848" spans="1:33" x14ac:dyDescent="0.25">
      <c r="A11848" t="s">
        <v>46043</v>
      </c>
      <c r="B11848" s="1"/>
      <c r="C11848" t="s">
        <v>46044</v>
      </c>
      <c r="D11848" t="s">
        <v>34</v>
      </c>
      <c r="E11848" t="s">
        <v>119</v>
      </c>
      <c r="F11848" t="s">
        <v>72</v>
      </c>
      <c r="G11848" t="s">
        <v>55</v>
      </c>
      <c r="H11848" t="s">
        <v>120</v>
      </c>
      <c r="I11848" t="s">
        <v>121</v>
      </c>
      <c r="J11848" t="s">
        <v>37</v>
      </c>
      <c r="K11848" t="s">
        <v>38</v>
      </c>
      <c r="L11848" t="s">
        <v>39</v>
      </c>
      <c r="M11848" t="s">
        <v>39</v>
      </c>
      <c r="N11848" t="s">
        <v>36</v>
      </c>
      <c r="O11848" t="s">
        <v>1357</v>
      </c>
      <c r="P11848" t="s">
        <v>40</v>
      </c>
      <c r="Q11848" t="s">
        <v>34</v>
      </c>
      <c r="R11848" t="s">
        <v>41</v>
      </c>
      <c r="S11848" t="s">
        <v>36</v>
      </c>
      <c r="T11848" t="s">
        <v>64</v>
      </c>
      <c r="U11848" t="s">
        <v>43</v>
      </c>
      <c r="V11848" t="s">
        <v>44</v>
      </c>
      <c r="W11848" t="s">
        <v>74</v>
      </c>
      <c r="X11848" t="s">
        <v>36</v>
      </c>
      <c r="Y11848" t="s">
        <v>83</v>
      </c>
      <c r="Z11848" t="s">
        <v>46045</v>
      </c>
      <c r="AA11848" t="s">
        <v>46046</v>
      </c>
      <c r="AB11848" t="s">
        <v>3414</v>
      </c>
      <c r="AC11848" t="s">
        <v>34</v>
      </c>
      <c r="AD11848" t="s">
        <v>36</v>
      </c>
      <c r="AE11848" t="s">
        <v>79</v>
      </c>
      <c r="AF11848" t="s">
        <v>7670</v>
      </c>
      <c r="AG11848" t="s">
        <v>36</v>
      </c>
    </row>
    <row r="11849" spans="1:33" x14ac:dyDescent="0.25">
      <c r="A11849" t="s">
        <v>46047</v>
      </c>
      <c r="B11849" s="1"/>
      <c r="C11849" t="s">
        <v>46048</v>
      </c>
      <c r="D11849" t="s">
        <v>34</v>
      </c>
      <c r="E11849" t="s">
        <v>119</v>
      </c>
      <c r="F11849" t="s">
        <v>72</v>
      </c>
      <c r="G11849" t="s">
        <v>55</v>
      </c>
      <c r="H11849" t="s">
        <v>120</v>
      </c>
      <c r="I11849" t="s">
        <v>121</v>
      </c>
      <c r="J11849" t="s">
        <v>37</v>
      </c>
      <c r="K11849" t="s">
        <v>38</v>
      </c>
      <c r="L11849" t="s">
        <v>39</v>
      </c>
      <c r="M11849" t="s">
        <v>39</v>
      </c>
      <c r="N11849" t="s">
        <v>36</v>
      </c>
      <c r="O11849" t="s">
        <v>1357</v>
      </c>
      <c r="P11849" t="s">
        <v>40</v>
      </c>
      <c r="Q11849" t="s">
        <v>34</v>
      </c>
      <c r="R11849" t="s">
        <v>41</v>
      </c>
      <c r="S11849" t="s">
        <v>36</v>
      </c>
      <c r="T11849" t="s">
        <v>64</v>
      </c>
      <c r="U11849" t="s">
        <v>43</v>
      </c>
      <c r="V11849" t="s">
        <v>44</v>
      </c>
      <c r="W11849" t="s">
        <v>74</v>
      </c>
      <c r="X11849" t="s">
        <v>36</v>
      </c>
      <c r="Y11849" t="s">
        <v>83</v>
      </c>
      <c r="Z11849" t="s">
        <v>46049</v>
      </c>
      <c r="AA11849" t="s">
        <v>46050</v>
      </c>
      <c r="AB11849" t="s">
        <v>3414</v>
      </c>
      <c r="AC11849" t="s">
        <v>34</v>
      </c>
      <c r="AD11849" t="s">
        <v>36</v>
      </c>
      <c r="AE11849" t="s">
        <v>79</v>
      </c>
      <c r="AF11849" t="s">
        <v>7670</v>
      </c>
      <c r="AG11849" t="s">
        <v>36</v>
      </c>
    </row>
    <row r="11850" spans="1:33" x14ac:dyDescent="0.25">
      <c r="A11850" t="s">
        <v>46051</v>
      </c>
      <c r="B11850" s="1"/>
      <c r="C11850" t="s">
        <v>46052</v>
      </c>
      <c r="D11850" t="s">
        <v>34</v>
      </c>
      <c r="E11850" t="s">
        <v>1355</v>
      </c>
      <c r="F11850" t="s">
        <v>72</v>
      </c>
      <c r="G11850" t="s">
        <v>55</v>
      </c>
      <c r="H11850" t="s">
        <v>73</v>
      </c>
      <c r="I11850" t="s">
        <v>121</v>
      </c>
      <c r="J11850" t="s">
        <v>37</v>
      </c>
      <c r="K11850" t="s">
        <v>38</v>
      </c>
      <c r="L11850" t="s">
        <v>39</v>
      </c>
      <c r="M11850" t="s">
        <v>39</v>
      </c>
      <c r="N11850" t="s">
        <v>36</v>
      </c>
      <c r="O11850" t="s">
        <v>1357</v>
      </c>
      <c r="P11850" t="s">
        <v>40</v>
      </c>
      <c r="Q11850" t="s">
        <v>34</v>
      </c>
      <c r="R11850" t="s">
        <v>41</v>
      </c>
      <c r="S11850" t="s">
        <v>36</v>
      </c>
      <c r="T11850" t="s">
        <v>64</v>
      </c>
      <c r="U11850" t="s">
        <v>43</v>
      </c>
      <c r="V11850" t="s">
        <v>74</v>
      </c>
      <c r="W11850" t="s">
        <v>74</v>
      </c>
      <c r="X11850" t="s">
        <v>36</v>
      </c>
      <c r="Y11850" t="s">
        <v>75</v>
      </c>
      <c r="Z11850" t="s">
        <v>46053</v>
      </c>
      <c r="AA11850" t="s">
        <v>46054</v>
      </c>
      <c r="AB11850" t="s">
        <v>3414</v>
      </c>
      <c r="AC11850" t="s">
        <v>34</v>
      </c>
      <c r="AD11850" t="s">
        <v>36</v>
      </c>
      <c r="AE11850" t="s">
        <v>79</v>
      </c>
      <c r="AF11850" t="s">
        <v>1361</v>
      </c>
      <c r="AG11850" t="s">
        <v>36</v>
      </c>
    </row>
    <row r="11851" spans="1:33" x14ac:dyDescent="0.25">
      <c r="A11851" t="s">
        <v>46055</v>
      </c>
      <c r="B11851" s="1"/>
      <c r="C11851" t="s">
        <v>46056</v>
      </c>
      <c r="D11851" t="s">
        <v>34</v>
      </c>
      <c r="E11851" t="s">
        <v>119</v>
      </c>
      <c r="F11851" t="s">
        <v>72</v>
      </c>
      <c r="G11851" t="s">
        <v>55</v>
      </c>
      <c r="H11851" t="s">
        <v>120</v>
      </c>
      <c r="I11851" t="s">
        <v>121</v>
      </c>
      <c r="J11851" t="s">
        <v>37</v>
      </c>
      <c r="K11851" t="s">
        <v>38</v>
      </c>
      <c r="L11851" t="s">
        <v>39</v>
      </c>
      <c r="M11851" t="s">
        <v>39</v>
      </c>
      <c r="N11851" t="s">
        <v>36</v>
      </c>
      <c r="O11851" t="s">
        <v>1357</v>
      </c>
      <c r="P11851" t="s">
        <v>40</v>
      </c>
      <c r="Q11851" t="s">
        <v>34</v>
      </c>
      <c r="R11851" t="s">
        <v>41</v>
      </c>
      <c r="S11851" t="s">
        <v>36</v>
      </c>
      <c r="T11851" t="s">
        <v>64</v>
      </c>
      <c r="U11851" t="s">
        <v>43</v>
      </c>
      <c r="V11851" t="s">
        <v>44</v>
      </c>
      <c r="W11851" t="s">
        <v>74</v>
      </c>
      <c r="X11851" t="s">
        <v>36</v>
      </c>
      <c r="Y11851" t="s">
        <v>83</v>
      </c>
      <c r="Z11851" t="s">
        <v>46049</v>
      </c>
      <c r="AA11851" t="s">
        <v>46057</v>
      </c>
      <c r="AB11851" t="s">
        <v>3414</v>
      </c>
      <c r="AC11851" t="s">
        <v>34</v>
      </c>
      <c r="AD11851" t="s">
        <v>36</v>
      </c>
      <c r="AE11851" t="s">
        <v>79</v>
      </c>
      <c r="AF11851" t="s">
        <v>7670</v>
      </c>
      <c r="AG11851" t="s">
        <v>36</v>
      </c>
    </row>
    <row r="11852" spans="1:33" x14ac:dyDescent="0.25">
      <c r="A11852" t="s">
        <v>46058</v>
      </c>
      <c r="B11852" s="1"/>
      <c r="C11852" t="s">
        <v>46059</v>
      </c>
      <c r="D11852" t="s">
        <v>34</v>
      </c>
      <c r="E11852" t="s">
        <v>1355</v>
      </c>
      <c r="F11852" t="s">
        <v>72</v>
      </c>
      <c r="G11852" t="s">
        <v>55</v>
      </c>
      <c r="H11852" t="s">
        <v>73</v>
      </c>
      <c r="I11852" t="s">
        <v>121</v>
      </c>
      <c r="J11852" t="s">
        <v>37</v>
      </c>
      <c r="K11852" t="s">
        <v>38</v>
      </c>
      <c r="L11852" t="s">
        <v>39</v>
      </c>
      <c r="M11852" t="s">
        <v>39</v>
      </c>
      <c r="N11852" t="s">
        <v>36</v>
      </c>
      <c r="O11852" t="s">
        <v>1357</v>
      </c>
      <c r="P11852" t="s">
        <v>40</v>
      </c>
      <c r="Q11852" t="s">
        <v>34</v>
      </c>
      <c r="R11852" t="s">
        <v>41</v>
      </c>
      <c r="S11852" t="s">
        <v>36</v>
      </c>
      <c r="T11852" t="s">
        <v>64</v>
      </c>
      <c r="U11852" t="s">
        <v>43</v>
      </c>
      <c r="V11852" t="s">
        <v>74</v>
      </c>
      <c r="W11852" t="s">
        <v>74</v>
      </c>
      <c r="X11852" t="s">
        <v>36</v>
      </c>
      <c r="Y11852" t="s">
        <v>75</v>
      </c>
      <c r="Z11852" t="s">
        <v>46060</v>
      </c>
      <c r="AA11852" t="s">
        <v>46061</v>
      </c>
      <c r="AB11852" t="s">
        <v>46062</v>
      </c>
      <c r="AC11852" t="s">
        <v>34</v>
      </c>
      <c r="AD11852" t="s">
        <v>36</v>
      </c>
      <c r="AE11852" t="s">
        <v>79</v>
      </c>
      <c r="AF11852" t="s">
        <v>1361</v>
      </c>
      <c r="AG11852" t="s">
        <v>36</v>
      </c>
    </row>
    <row r="11853" spans="1:33" x14ac:dyDescent="0.25">
      <c r="A11853" t="s">
        <v>46063</v>
      </c>
      <c r="B11853" s="1"/>
      <c r="C11853" t="s">
        <v>46064</v>
      </c>
      <c r="D11853" t="s">
        <v>34</v>
      </c>
      <c r="E11853" t="s">
        <v>1355</v>
      </c>
      <c r="F11853" t="s">
        <v>72</v>
      </c>
      <c r="G11853" t="s">
        <v>55</v>
      </c>
      <c r="H11853" t="s">
        <v>1074</v>
      </c>
      <c r="I11853" t="s">
        <v>121</v>
      </c>
      <c r="J11853" t="s">
        <v>37</v>
      </c>
      <c r="K11853" t="s">
        <v>38</v>
      </c>
      <c r="L11853" t="s">
        <v>39</v>
      </c>
      <c r="M11853" t="s">
        <v>39</v>
      </c>
      <c r="N11853" t="s">
        <v>36</v>
      </c>
      <c r="O11853" t="s">
        <v>1357</v>
      </c>
      <c r="P11853" t="s">
        <v>40</v>
      </c>
      <c r="Q11853" t="s">
        <v>34</v>
      </c>
      <c r="R11853" t="s">
        <v>41</v>
      </c>
      <c r="S11853" t="s">
        <v>36</v>
      </c>
      <c r="T11853" t="s">
        <v>64</v>
      </c>
      <c r="U11853" t="s">
        <v>43</v>
      </c>
      <c r="V11853" t="s">
        <v>74</v>
      </c>
      <c r="W11853" t="s">
        <v>74</v>
      </c>
      <c r="X11853" t="s">
        <v>36</v>
      </c>
      <c r="Y11853" t="s">
        <v>75</v>
      </c>
      <c r="Z11853" t="s">
        <v>44472</v>
      </c>
      <c r="AA11853" t="s">
        <v>46065</v>
      </c>
      <c r="AB11853" t="s">
        <v>3414</v>
      </c>
      <c r="AC11853" t="s">
        <v>34</v>
      </c>
      <c r="AD11853" t="s">
        <v>36</v>
      </c>
      <c r="AE11853" t="s">
        <v>79</v>
      </c>
      <c r="AF11853" t="s">
        <v>1361</v>
      </c>
      <c r="AG11853" t="s">
        <v>36</v>
      </c>
    </row>
    <row r="11854" spans="1:33" x14ac:dyDescent="0.25">
      <c r="A11854" t="s">
        <v>46066</v>
      </c>
      <c r="B11854" s="1"/>
      <c r="C11854" t="s">
        <v>46067</v>
      </c>
      <c r="D11854" t="s">
        <v>34</v>
      </c>
      <c r="E11854" t="s">
        <v>1355</v>
      </c>
      <c r="F11854" t="s">
        <v>72</v>
      </c>
      <c r="G11854" t="s">
        <v>55</v>
      </c>
      <c r="H11854" t="s">
        <v>73</v>
      </c>
      <c r="I11854" t="s">
        <v>121</v>
      </c>
      <c r="J11854" t="s">
        <v>37</v>
      </c>
      <c r="K11854" t="s">
        <v>38</v>
      </c>
      <c r="L11854" t="s">
        <v>152</v>
      </c>
      <c r="M11854" t="s">
        <v>153</v>
      </c>
      <c r="N11854" t="s">
        <v>36</v>
      </c>
      <c r="O11854" t="s">
        <v>36</v>
      </c>
      <c r="P11854" t="s">
        <v>40</v>
      </c>
      <c r="Q11854" t="s">
        <v>34</v>
      </c>
      <c r="R11854" t="s">
        <v>41</v>
      </c>
      <c r="S11854" t="s">
        <v>36</v>
      </c>
      <c r="T11854" t="s">
        <v>64</v>
      </c>
      <c r="U11854" t="s">
        <v>43</v>
      </c>
      <c r="V11854" t="s">
        <v>74</v>
      </c>
      <c r="W11854" t="s">
        <v>74</v>
      </c>
      <c r="X11854" t="s">
        <v>36</v>
      </c>
      <c r="Y11854" t="s">
        <v>75</v>
      </c>
      <c r="Z11854" t="s">
        <v>46068</v>
      </c>
      <c r="AA11854" t="s">
        <v>46069</v>
      </c>
      <c r="AB11854" t="s">
        <v>3414</v>
      </c>
      <c r="AC11854" t="s">
        <v>34</v>
      </c>
      <c r="AD11854" t="s">
        <v>36</v>
      </c>
      <c r="AE11854" t="s">
        <v>79</v>
      </c>
      <c r="AF11854" t="s">
        <v>1361</v>
      </c>
      <c r="AG11854" t="s">
        <v>36</v>
      </c>
    </row>
    <row r="11855" spans="1:33" x14ac:dyDescent="0.25">
      <c r="A11855" t="s">
        <v>46070</v>
      </c>
      <c r="B11855" s="1"/>
      <c r="C11855" t="s">
        <v>46071</v>
      </c>
      <c r="D11855" t="s">
        <v>34</v>
      </c>
      <c r="E11855" t="s">
        <v>1355</v>
      </c>
      <c r="F11855" t="s">
        <v>72</v>
      </c>
      <c r="G11855" t="s">
        <v>55</v>
      </c>
      <c r="H11855" t="s">
        <v>120</v>
      </c>
      <c r="I11855" t="s">
        <v>121</v>
      </c>
      <c r="J11855" t="s">
        <v>37</v>
      </c>
      <c r="K11855" t="s">
        <v>38</v>
      </c>
      <c r="L11855" t="s">
        <v>217</v>
      </c>
      <c r="M11855" t="s">
        <v>217</v>
      </c>
      <c r="N11855" t="s">
        <v>36</v>
      </c>
      <c r="O11855" t="s">
        <v>36</v>
      </c>
      <c r="P11855" t="s">
        <v>40</v>
      </c>
      <c r="Q11855" t="s">
        <v>34</v>
      </c>
      <c r="R11855" t="s">
        <v>41</v>
      </c>
      <c r="S11855" t="s">
        <v>36</v>
      </c>
      <c r="T11855" t="s">
        <v>64</v>
      </c>
      <c r="U11855" t="s">
        <v>43</v>
      </c>
      <c r="V11855" t="s">
        <v>44</v>
      </c>
      <c r="W11855" t="s">
        <v>74</v>
      </c>
      <c r="X11855" t="s">
        <v>36</v>
      </c>
      <c r="Y11855" t="s">
        <v>75</v>
      </c>
      <c r="Z11855" t="s">
        <v>46072</v>
      </c>
      <c r="AA11855" t="s">
        <v>46073</v>
      </c>
      <c r="AB11855" t="s">
        <v>3414</v>
      </c>
      <c r="AC11855" t="s">
        <v>34</v>
      </c>
      <c r="AD11855" t="s">
        <v>36</v>
      </c>
      <c r="AE11855" t="s">
        <v>79</v>
      </c>
      <c r="AF11855" t="s">
        <v>1361</v>
      </c>
      <c r="AG11855" t="s">
        <v>36</v>
      </c>
    </row>
    <row r="11856" spans="1:33" x14ac:dyDescent="0.25">
      <c r="A11856" t="s">
        <v>46074</v>
      </c>
      <c r="B11856" s="1"/>
      <c r="C11856" t="s">
        <v>46075</v>
      </c>
      <c r="D11856" t="s">
        <v>34</v>
      </c>
      <c r="E11856" t="s">
        <v>1355</v>
      </c>
      <c r="F11856" t="s">
        <v>72</v>
      </c>
      <c r="G11856" t="s">
        <v>55</v>
      </c>
      <c r="H11856" t="s">
        <v>1074</v>
      </c>
      <c r="I11856" t="s">
        <v>121</v>
      </c>
      <c r="J11856" t="s">
        <v>37</v>
      </c>
      <c r="K11856" t="s">
        <v>38</v>
      </c>
      <c r="L11856" t="s">
        <v>39</v>
      </c>
      <c r="M11856" t="s">
        <v>39</v>
      </c>
      <c r="N11856" t="s">
        <v>36</v>
      </c>
      <c r="O11856" t="s">
        <v>1357</v>
      </c>
      <c r="P11856" t="s">
        <v>40</v>
      </c>
      <c r="Q11856" t="s">
        <v>34</v>
      </c>
      <c r="R11856" t="s">
        <v>41</v>
      </c>
      <c r="S11856" t="s">
        <v>36</v>
      </c>
      <c r="T11856" t="s">
        <v>64</v>
      </c>
      <c r="U11856" t="s">
        <v>43</v>
      </c>
      <c r="V11856" t="s">
        <v>74</v>
      </c>
      <c r="W11856" t="s">
        <v>74</v>
      </c>
      <c r="X11856" t="s">
        <v>36</v>
      </c>
      <c r="Y11856" t="s">
        <v>75</v>
      </c>
      <c r="Z11856" t="s">
        <v>46053</v>
      </c>
      <c r="AA11856" t="s">
        <v>46076</v>
      </c>
      <c r="AB11856" t="s">
        <v>3414</v>
      </c>
      <c r="AC11856" t="s">
        <v>34</v>
      </c>
      <c r="AD11856" t="s">
        <v>36</v>
      </c>
      <c r="AE11856" t="s">
        <v>79</v>
      </c>
      <c r="AF11856" t="s">
        <v>1361</v>
      </c>
      <c r="AG11856" t="s">
        <v>36</v>
      </c>
    </row>
    <row r="11857" spans="1:33" x14ac:dyDescent="0.25">
      <c r="A11857" t="s">
        <v>46077</v>
      </c>
      <c r="B11857" s="1"/>
      <c r="C11857" t="s">
        <v>46078</v>
      </c>
      <c r="D11857" t="s">
        <v>34</v>
      </c>
      <c r="E11857" t="s">
        <v>119</v>
      </c>
      <c r="F11857" t="s">
        <v>280</v>
      </c>
      <c r="G11857" t="s">
        <v>36</v>
      </c>
      <c r="H11857" t="s">
        <v>36</v>
      </c>
      <c r="I11857" t="s">
        <v>121</v>
      </c>
      <c r="J11857" t="s">
        <v>37</v>
      </c>
      <c r="K11857" t="s">
        <v>38</v>
      </c>
      <c r="L11857" t="s">
        <v>39</v>
      </c>
      <c r="M11857" t="s">
        <v>39</v>
      </c>
      <c r="N11857" t="s">
        <v>36</v>
      </c>
      <c r="O11857" t="s">
        <v>36</v>
      </c>
      <c r="P11857" t="s">
        <v>40</v>
      </c>
      <c r="Q11857" t="s">
        <v>34</v>
      </c>
      <c r="R11857" t="s">
        <v>41</v>
      </c>
      <c r="S11857" t="s">
        <v>36</v>
      </c>
      <c r="T11857" t="s">
        <v>42</v>
      </c>
      <c r="U11857" t="s">
        <v>43</v>
      </c>
      <c r="V11857" t="s">
        <v>56</v>
      </c>
      <c r="W11857" t="s">
        <v>56</v>
      </c>
      <c r="X11857" t="s">
        <v>36</v>
      </c>
      <c r="Y11857" t="s">
        <v>83</v>
      </c>
      <c r="Z11857" t="s">
        <v>46079</v>
      </c>
      <c r="AA11857" t="s">
        <v>46079</v>
      </c>
      <c r="AB11857" t="s">
        <v>46080</v>
      </c>
      <c r="AC11857" t="s">
        <v>36</v>
      </c>
      <c r="AD11857" t="s">
        <v>36</v>
      </c>
      <c r="AE11857" t="s">
        <v>51</v>
      </c>
      <c r="AF11857" t="s">
        <v>46081</v>
      </c>
      <c r="AG11857" t="s">
        <v>36</v>
      </c>
    </row>
    <row r="11858" spans="1:33" x14ac:dyDescent="0.25">
      <c r="A11858" t="s">
        <v>46082</v>
      </c>
      <c r="B11858" s="1"/>
      <c r="C11858" t="s">
        <v>46083</v>
      </c>
      <c r="D11858" t="s">
        <v>34</v>
      </c>
      <c r="E11858" t="s">
        <v>119</v>
      </c>
      <c r="F11858" t="s">
        <v>72</v>
      </c>
      <c r="G11858" t="s">
        <v>55</v>
      </c>
      <c r="H11858" t="s">
        <v>120</v>
      </c>
      <c r="I11858" t="s">
        <v>121</v>
      </c>
      <c r="J11858" t="s">
        <v>37</v>
      </c>
      <c r="K11858" t="s">
        <v>38</v>
      </c>
      <c r="L11858" t="s">
        <v>39</v>
      </c>
      <c r="M11858" t="s">
        <v>39</v>
      </c>
      <c r="N11858" t="s">
        <v>36</v>
      </c>
      <c r="O11858" t="s">
        <v>1357</v>
      </c>
      <c r="P11858" t="s">
        <v>40</v>
      </c>
      <c r="Q11858" t="s">
        <v>34</v>
      </c>
      <c r="R11858" t="s">
        <v>41</v>
      </c>
      <c r="S11858" t="s">
        <v>36</v>
      </c>
      <c r="T11858" t="s">
        <v>64</v>
      </c>
      <c r="U11858" t="s">
        <v>43</v>
      </c>
      <c r="V11858" t="s">
        <v>74</v>
      </c>
      <c r="W11858" t="s">
        <v>74</v>
      </c>
      <c r="X11858" t="s">
        <v>36</v>
      </c>
      <c r="Y11858" t="s">
        <v>83</v>
      </c>
      <c r="Z11858" t="s">
        <v>43471</v>
      </c>
      <c r="AA11858" t="s">
        <v>46084</v>
      </c>
      <c r="AB11858" t="s">
        <v>3414</v>
      </c>
      <c r="AC11858" t="s">
        <v>34</v>
      </c>
      <c r="AD11858" t="s">
        <v>36</v>
      </c>
      <c r="AE11858" t="s">
        <v>79</v>
      </c>
      <c r="AF11858" t="s">
        <v>7670</v>
      </c>
      <c r="AG11858" t="s">
        <v>36</v>
      </c>
    </row>
    <row r="11859" spans="1:33" x14ac:dyDescent="0.25">
      <c r="A11859" t="s">
        <v>46085</v>
      </c>
      <c r="B11859" s="1"/>
      <c r="C11859" t="s">
        <v>46086</v>
      </c>
      <c r="D11859" t="s">
        <v>34</v>
      </c>
      <c r="E11859" t="s">
        <v>1355</v>
      </c>
      <c r="F11859" t="s">
        <v>72</v>
      </c>
      <c r="G11859" t="s">
        <v>55</v>
      </c>
      <c r="H11859" t="s">
        <v>73</v>
      </c>
      <c r="I11859" t="s">
        <v>121</v>
      </c>
      <c r="J11859" t="s">
        <v>37</v>
      </c>
      <c r="K11859" t="s">
        <v>38</v>
      </c>
      <c r="L11859" t="s">
        <v>39</v>
      </c>
      <c r="M11859" t="s">
        <v>39</v>
      </c>
      <c r="N11859" t="s">
        <v>36</v>
      </c>
      <c r="O11859" t="s">
        <v>1357</v>
      </c>
      <c r="P11859" t="s">
        <v>40</v>
      </c>
      <c r="Q11859" t="s">
        <v>34</v>
      </c>
      <c r="R11859" t="s">
        <v>41</v>
      </c>
      <c r="S11859" t="s">
        <v>36</v>
      </c>
      <c r="T11859" t="s">
        <v>64</v>
      </c>
      <c r="U11859" t="s">
        <v>43</v>
      </c>
      <c r="V11859" t="s">
        <v>44</v>
      </c>
      <c r="W11859" t="s">
        <v>74</v>
      </c>
      <c r="X11859" t="s">
        <v>36</v>
      </c>
      <c r="Y11859" t="s">
        <v>75</v>
      </c>
      <c r="Z11859" t="s">
        <v>46087</v>
      </c>
      <c r="AA11859" t="s">
        <v>46088</v>
      </c>
      <c r="AB11859" t="s">
        <v>10121</v>
      </c>
      <c r="AC11859" t="s">
        <v>34</v>
      </c>
      <c r="AD11859" t="s">
        <v>36</v>
      </c>
      <c r="AE11859" t="s">
        <v>79</v>
      </c>
      <c r="AF11859" t="s">
        <v>1361</v>
      </c>
      <c r="AG11859" t="s">
        <v>36</v>
      </c>
    </row>
    <row r="11860" spans="1:33" x14ac:dyDescent="0.25">
      <c r="A11860" t="s">
        <v>46089</v>
      </c>
      <c r="B11860" s="1"/>
      <c r="C11860" t="s">
        <v>46090</v>
      </c>
      <c r="D11860" t="s">
        <v>34</v>
      </c>
      <c r="E11860" t="s">
        <v>119</v>
      </c>
      <c r="F11860" t="s">
        <v>280</v>
      </c>
      <c r="G11860" t="s">
        <v>36</v>
      </c>
      <c r="H11860" t="s">
        <v>36</v>
      </c>
      <c r="I11860" t="s">
        <v>121</v>
      </c>
      <c r="J11860" t="s">
        <v>37</v>
      </c>
      <c r="K11860" t="s">
        <v>38</v>
      </c>
      <c r="L11860" t="s">
        <v>39</v>
      </c>
      <c r="M11860" t="s">
        <v>39</v>
      </c>
      <c r="N11860" t="s">
        <v>36</v>
      </c>
      <c r="O11860" t="s">
        <v>36</v>
      </c>
      <c r="P11860" t="s">
        <v>40</v>
      </c>
      <c r="Q11860" t="s">
        <v>34</v>
      </c>
      <c r="R11860" t="s">
        <v>41</v>
      </c>
      <c r="S11860" t="s">
        <v>36</v>
      </c>
      <c r="T11860" t="s">
        <v>1014</v>
      </c>
      <c r="U11860" t="s">
        <v>632</v>
      </c>
      <c r="V11860" t="s">
        <v>56</v>
      </c>
      <c r="W11860" t="s">
        <v>56</v>
      </c>
      <c r="X11860" t="s">
        <v>36</v>
      </c>
      <c r="Y11860" t="s">
        <v>83</v>
      </c>
      <c r="Z11860" t="s">
        <v>46091</v>
      </c>
      <c r="AA11860" t="s">
        <v>46092</v>
      </c>
      <c r="AB11860" t="s">
        <v>46093</v>
      </c>
      <c r="AC11860" t="s">
        <v>36</v>
      </c>
      <c r="AD11860" t="s">
        <v>36</v>
      </c>
      <c r="AE11860" t="s">
        <v>51</v>
      </c>
      <c r="AF11860" t="s">
        <v>46094</v>
      </c>
      <c r="AG11860" t="s">
        <v>36</v>
      </c>
    </row>
    <row r="11861" spans="1:33" x14ac:dyDescent="0.25">
      <c r="A11861" t="s">
        <v>46095</v>
      </c>
      <c r="B11861" s="1"/>
      <c r="C11861" t="s">
        <v>46096</v>
      </c>
      <c r="D11861" t="s">
        <v>34</v>
      </c>
      <c r="E11861" t="s">
        <v>119</v>
      </c>
      <c r="F11861" t="s">
        <v>280</v>
      </c>
      <c r="G11861" t="s">
        <v>36</v>
      </c>
      <c r="H11861" t="s">
        <v>36</v>
      </c>
      <c r="I11861" t="s">
        <v>121</v>
      </c>
      <c r="J11861" t="s">
        <v>37</v>
      </c>
      <c r="K11861" t="s">
        <v>38</v>
      </c>
      <c r="L11861" t="s">
        <v>39</v>
      </c>
      <c r="M11861" t="s">
        <v>39</v>
      </c>
      <c r="N11861" t="s">
        <v>36</v>
      </c>
      <c r="O11861" t="s">
        <v>36</v>
      </c>
      <c r="P11861" t="s">
        <v>40</v>
      </c>
      <c r="Q11861" t="s">
        <v>34</v>
      </c>
      <c r="R11861" t="s">
        <v>41</v>
      </c>
      <c r="S11861" t="s">
        <v>36</v>
      </c>
      <c r="T11861" t="s">
        <v>94</v>
      </c>
      <c r="U11861" t="s">
        <v>43</v>
      </c>
      <c r="V11861" t="s">
        <v>56</v>
      </c>
      <c r="W11861" t="s">
        <v>56</v>
      </c>
      <c r="X11861" t="s">
        <v>36</v>
      </c>
      <c r="Y11861" t="s">
        <v>83</v>
      </c>
      <c r="Z11861" t="s">
        <v>46092</v>
      </c>
      <c r="AA11861" t="s">
        <v>46092</v>
      </c>
      <c r="AB11861" t="s">
        <v>46097</v>
      </c>
      <c r="AC11861" t="s">
        <v>36</v>
      </c>
      <c r="AD11861" t="s">
        <v>36</v>
      </c>
      <c r="AE11861" t="s">
        <v>51</v>
      </c>
      <c r="AF11861" t="s">
        <v>46098</v>
      </c>
      <c r="AG11861" t="s">
        <v>36</v>
      </c>
    </row>
    <row r="11862" spans="1:33" x14ac:dyDescent="0.25">
      <c r="A11862" t="s">
        <v>46099</v>
      </c>
      <c r="B11862" s="1"/>
      <c r="C11862" t="s">
        <v>46100</v>
      </c>
      <c r="D11862" t="s">
        <v>34</v>
      </c>
      <c r="E11862" t="s">
        <v>1355</v>
      </c>
      <c r="F11862" t="s">
        <v>72</v>
      </c>
      <c r="G11862" t="s">
        <v>55</v>
      </c>
      <c r="H11862" t="s">
        <v>120</v>
      </c>
      <c r="I11862" t="s">
        <v>121</v>
      </c>
      <c r="J11862" t="s">
        <v>37</v>
      </c>
      <c r="K11862" t="s">
        <v>38</v>
      </c>
      <c r="L11862" t="s">
        <v>152</v>
      </c>
      <c r="M11862" t="s">
        <v>153</v>
      </c>
      <c r="N11862" t="s">
        <v>36</v>
      </c>
      <c r="O11862" t="s">
        <v>36</v>
      </c>
      <c r="P11862" t="s">
        <v>40</v>
      </c>
      <c r="Q11862" t="s">
        <v>34</v>
      </c>
      <c r="R11862" t="s">
        <v>41</v>
      </c>
      <c r="S11862" t="s">
        <v>36</v>
      </c>
      <c r="T11862" t="s">
        <v>64</v>
      </c>
      <c r="U11862" t="s">
        <v>43</v>
      </c>
      <c r="V11862" t="s">
        <v>74</v>
      </c>
      <c r="W11862" t="s">
        <v>74</v>
      </c>
      <c r="X11862" t="s">
        <v>36</v>
      </c>
      <c r="Y11862" t="s">
        <v>75</v>
      </c>
      <c r="Z11862" t="s">
        <v>46101</v>
      </c>
      <c r="AA11862" t="s">
        <v>46102</v>
      </c>
      <c r="AB11862" t="s">
        <v>3414</v>
      </c>
      <c r="AC11862" t="s">
        <v>34</v>
      </c>
      <c r="AD11862" t="s">
        <v>36</v>
      </c>
      <c r="AE11862" t="s">
        <v>79</v>
      </c>
      <c r="AF11862" t="s">
        <v>1361</v>
      </c>
      <c r="AG11862" t="s">
        <v>36</v>
      </c>
    </row>
    <row r="11863" spans="1:33" x14ac:dyDescent="0.25">
      <c r="A11863" t="s">
        <v>46103</v>
      </c>
      <c r="B11863" s="1"/>
      <c r="C11863" t="s">
        <v>46104</v>
      </c>
      <c r="D11863" t="s">
        <v>34</v>
      </c>
      <c r="E11863" t="s">
        <v>119</v>
      </c>
      <c r="F11863" t="s">
        <v>280</v>
      </c>
      <c r="G11863" t="s">
        <v>36</v>
      </c>
      <c r="H11863" t="s">
        <v>36</v>
      </c>
      <c r="I11863" t="s">
        <v>121</v>
      </c>
      <c r="J11863" t="s">
        <v>37</v>
      </c>
      <c r="K11863" t="s">
        <v>38</v>
      </c>
      <c r="L11863" t="s">
        <v>39</v>
      </c>
      <c r="M11863" t="s">
        <v>39</v>
      </c>
      <c r="N11863" t="s">
        <v>36</v>
      </c>
      <c r="O11863" t="s">
        <v>36</v>
      </c>
      <c r="P11863" t="s">
        <v>40</v>
      </c>
      <c r="Q11863" t="s">
        <v>34</v>
      </c>
      <c r="R11863" t="s">
        <v>41</v>
      </c>
      <c r="S11863" t="s">
        <v>36</v>
      </c>
      <c r="T11863" t="s">
        <v>1014</v>
      </c>
      <c r="U11863" t="s">
        <v>632</v>
      </c>
      <c r="V11863" t="s">
        <v>56</v>
      </c>
      <c r="W11863" t="s">
        <v>56</v>
      </c>
      <c r="X11863" t="s">
        <v>36</v>
      </c>
      <c r="Y11863" t="s">
        <v>83</v>
      </c>
      <c r="Z11863" t="s">
        <v>46105</v>
      </c>
      <c r="AA11863" t="s">
        <v>46105</v>
      </c>
      <c r="AB11863" t="s">
        <v>46106</v>
      </c>
      <c r="AC11863" t="s">
        <v>36</v>
      </c>
      <c r="AD11863" t="s">
        <v>36</v>
      </c>
      <c r="AE11863" t="s">
        <v>51</v>
      </c>
      <c r="AF11863" t="s">
        <v>46094</v>
      </c>
      <c r="AG11863" t="s">
        <v>36</v>
      </c>
    </row>
    <row r="11864" spans="1:33" x14ac:dyDescent="0.25">
      <c r="A11864" t="s">
        <v>46107</v>
      </c>
      <c r="B11864" s="1"/>
      <c r="C11864" t="s">
        <v>46108</v>
      </c>
      <c r="D11864" t="s">
        <v>34</v>
      </c>
      <c r="E11864" t="s">
        <v>119</v>
      </c>
      <c r="F11864" t="s">
        <v>280</v>
      </c>
      <c r="G11864" t="s">
        <v>36</v>
      </c>
      <c r="H11864" t="s">
        <v>36</v>
      </c>
      <c r="I11864" t="s">
        <v>36</v>
      </c>
      <c r="J11864" t="s">
        <v>37</v>
      </c>
      <c r="K11864" t="s">
        <v>38</v>
      </c>
      <c r="L11864" t="s">
        <v>39</v>
      </c>
      <c r="M11864" t="s">
        <v>39</v>
      </c>
      <c r="N11864" t="s">
        <v>36</v>
      </c>
      <c r="O11864" t="s">
        <v>36</v>
      </c>
      <c r="P11864" t="s">
        <v>40</v>
      </c>
      <c r="Q11864" t="s">
        <v>34</v>
      </c>
      <c r="R11864" t="s">
        <v>41</v>
      </c>
      <c r="S11864" t="s">
        <v>36</v>
      </c>
      <c r="T11864" t="s">
        <v>94</v>
      </c>
      <c r="U11864" t="s">
        <v>43</v>
      </c>
      <c r="V11864" t="s">
        <v>56</v>
      </c>
      <c r="W11864" t="s">
        <v>56</v>
      </c>
      <c r="X11864" t="s">
        <v>36</v>
      </c>
      <c r="Y11864" t="s">
        <v>83</v>
      </c>
      <c r="Z11864" t="s">
        <v>46109</v>
      </c>
      <c r="AA11864" t="s">
        <v>46109</v>
      </c>
      <c r="AB11864" t="s">
        <v>46097</v>
      </c>
      <c r="AC11864" t="s">
        <v>36</v>
      </c>
      <c r="AD11864" t="s">
        <v>36</v>
      </c>
      <c r="AE11864" t="s">
        <v>51</v>
      </c>
      <c r="AF11864" t="s">
        <v>46098</v>
      </c>
      <c r="AG11864" t="s">
        <v>36</v>
      </c>
    </row>
    <row r="11865" spans="1:33" x14ac:dyDescent="0.25">
      <c r="A11865" t="s">
        <v>46110</v>
      </c>
      <c r="B11865" s="1"/>
      <c r="C11865" t="s">
        <v>46111</v>
      </c>
      <c r="D11865" t="s">
        <v>34</v>
      </c>
      <c r="E11865" t="s">
        <v>1355</v>
      </c>
      <c r="F11865" t="s">
        <v>72</v>
      </c>
      <c r="G11865" t="s">
        <v>55</v>
      </c>
      <c r="H11865" t="s">
        <v>120</v>
      </c>
      <c r="I11865" t="s">
        <v>121</v>
      </c>
      <c r="J11865" t="s">
        <v>37</v>
      </c>
      <c r="K11865" t="s">
        <v>38</v>
      </c>
      <c r="L11865" t="s">
        <v>152</v>
      </c>
      <c r="M11865" t="s">
        <v>153</v>
      </c>
      <c r="N11865" t="s">
        <v>36</v>
      </c>
      <c r="O11865" t="s">
        <v>36</v>
      </c>
      <c r="P11865" t="s">
        <v>40</v>
      </c>
      <c r="Q11865" t="s">
        <v>34</v>
      </c>
      <c r="R11865" t="s">
        <v>41</v>
      </c>
      <c r="S11865" t="s">
        <v>36</v>
      </c>
      <c r="T11865" t="s">
        <v>64</v>
      </c>
      <c r="U11865" t="s">
        <v>43</v>
      </c>
      <c r="V11865" t="s">
        <v>74</v>
      </c>
      <c r="W11865" t="s">
        <v>74</v>
      </c>
      <c r="X11865" t="s">
        <v>36</v>
      </c>
      <c r="Y11865" t="s">
        <v>75</v>
      </c>
      <c r="Z11865" t="s">
        <v>46112</v>
      </c>
      <c r="AA11865" t="s">
        <v>46113</v>
      </c>
      <c r="AB11865" t="s">
        <v>3414</v>
      </c>
      <c r="AC11865" t="s">
        <v>34</v>
      </c>
      <c r="AD11865" t="s">
        <v>36</v>
      </c>
      <c r="AE11865" t="s">
        <v>79</v>
      </c>
      <c r="AF11865" t="s">
        <v>1361</v>
      </c>
      <c r="AG11865" t="s">
        <v>36</v>
      </c>
    </row>
    <row r="11866" spans="1:33" x14ac:dyDescent="0.25">
      <c r="A11866" t="s">
        <v>46114</v>
      </c>
      <c r="B11866" s="1"/>
      <c r="C11866" t="s">
        <v>46115</v>
      </c>
      <c r="D11866" t="s">
        <v>34</v>
      </c>
      <c r="E11866" t="s">
        <v>119</v>
      </c>
      <c r="F11866" t="s">
        <v>280</v>
      </c>
      <c r="G11866" t="s">
        <v>55</v>
      </c>
      <c r="H11866" t="s">
        <v>36</v>
      </c>
      <c r="I11866" t="s">
        <v>121</v>
      </c>
      <c r="J11866" t="s">
        <v>37</v>
      </c>
      <c r="K11866" t="s">
        <v>38</v>
      </c>
      <c r="L11866" t="s">
        <v>39</v>
      </c>
      <c r="M11866" t="s">
        <v>39</v>
      </c>
      <c r="N11866" t="s">
        <v>36</v>
      </c>
      <c r="O11866" t="s">
        <v>36</v>
      </c>
      <c r="P11866" t="s">
        <v>40</v>
      </c>
      <c r="Q11866" t="s">
        <v>34</v>
      </c>
      <c r="R11866" t="s">
        <v>41</v>
      </c>
      <c r="S11866" t="s">
        <v>36</v>
      </c>
      <c r="T11866" t="s">
        <v>1014</v>
      </c>
      <c r="U11866" t="s">
        <v>632</v>
      </c>
      <c r="V11866" t="s">
        <v>56</v>
      </c>
      <c r="W11866" t="s">
        <v>56</v>
      </c>
      <c r="X11866" t="s">
        <v>36</v>
      </c>
      <c r="Y11866" t="s">
        <v>83</v>
      </c>
      <c r="Z11866" t="s">
        <v>46116</v>
      </c>
      <c r="AA11866" t="s">
        <v>46116</v>
      </c>
      <c r="AB11866" t="s">
        <v>46117</v>
      </c>
      <c r="AC11866" t="s">
        <v>36</v>
      </c>
      <c r="AD11866" t="s">
        <v>36</v>
      </c>
      <c r="AE11866" t="s">
        <v>51</v>
      </c>
      <c r="AF11866" t="s">
        <v>46094</v>
      </c>
      <c r="AG11866" t="s">
        <v>36</v>
      </c>
    </row>
    <row r="11867" spans="1:33" x14ac:dyDescent="0.25">
      <c r="A11867" t="s">
        <v>46118</v>
      </c>
      <c r="B11867" s="1"/>
      <c r="C11867" t="s">
        <v>46119</v>
      </c>
      <c r="D11867" t="s">
        <v>34</v>
      </c>
      <c r="E11867" t="s">
        <v>1355</v>
      </c>
      <c r="F11867" t="s">
        <v>72</v>
      </c>
      <c r="G11867" t="s">
        <v>55</v>
      </c>
      <c r="H11867" t="s">
        <v>120</v>
      </c>
      <c r="I11867" t="s">
        <v>121</v>
      </c>
      <c r="J11867" t="s">
        <v>37</v>
      </c>
      <c r="K11867" t="s">
        <v>38</v>
      </c>
      <c r="L11867" t="s">
        <v>152</v>
      </c>
      <c r="M11867" t="s">
        <v>153</v>
      </c>
      <c r="N11867" t="s">
        <v>36</v>
      </c>
      <c r="O11867" t="s">
        <v>36</v>
      </c>
      <c r="P11867" t="s">
        <v>40</v>
      </c>
      <c r="Q11867" t="s">
        <v>34</v>
      </c>
      <c r="R11867" t="s">
        <v>41</v>
      </c>
      <c r="S11867" t="s">
        <v>36</v>
      </c>
      <c r="T11867" t="s">
        <v>64</v>
      </c>
      <c r="U11867" t="s">
        <v>43</v>
      </c>
      <c r="V11867" t="s">
        <v>74</v>
      </c>
      <c r="W11867" t="s">
        <v>74</v>
      </c>
      <c r="X11867" t="s">
        <v>36</v>
      </c>
      <c r="Y11867" t="s">
        <v>75</v>
      </c>
      <c r="Z11867" t="s">
        <v>46120</v>
      </c>
      <c r="AA11867" t="s">
        <v>46121</v>
      </c>
      <c r="AB11867" t="s">
        <v>3414</v>
      </c>
      <c r="AC11867" t="s">
        <v>34</v>
      </c>
      <c r="AD11867" t="s">
        <v>36</v>
      </c>
      <c r="AE11867" t="s">
        <v>79</v>
      </c>
      <c r="AF11867" t="s">
        <v>1361</v>
      </c>
      <c r="AG11867" t="s">
        <v>36</v>
      </c>
    </row>
    <row r="11868" spans="1:33" x14ac:dyDescent="0.25">
      <c r="A11868" t="s">
        <v>46122</v>
      </c>
      <c r="B11868" s="1"/>
      <c r="C11868" t="s">
        <v>46123</v>
      </c>
      <c r="D11868" t="s">
        <v>34</v>
      </c>
      <c r="E11868" t="s">
        <v>119</v>
      </c>
      <c r="F11868" t="s">
        <v>280</v>
      </c>
      <c r="G11868" t="s">
        <v>36</v>
      </c>
      <c r="H11868" t="s">
        <v>36</v>
      </c>
      <c r="I11868" t="s">
        <v>121</v>
      </c>
      <c r="J11868" t="s">
        <v>37</v>
      </c>
      <c r="K11868" t="s">
        <v>38</v>
      </c>
      <c r="L11868" t="s">
        <v>39</v>
      </c>
      <c r="M11868" t="s">
        <v>39</v>
      </c>
      <c r="N11868" t="s">
        <v>36</v>
      </c>
      <c r="O11868" t="s">
        <v>36</v>
      </c>
      <c r="P11868" t="s">
        <v>40</v>
      </c>
      <c r="Q11868" t="s">
        <v>34</v>
      </c>
      <c r="R11868" t="s">
        <v>41</v>
      </c>
      <c r="S11868" t="s">
        <v>36</v>
      </c>
      <c r="T11868" t="s">
        <v>42</v>
      </c>
      <c r="U11868" t="s">
        <v>43</v>
      </c>
      <c r="V11868" t="s">
        <v>56</v>
      </c>
      <c r="W11868" t="s">
        <v>56</v>
      </c>
      <c r="X11868" t="s">
        <v>36</v>
      </c>
      <c r="Y11868" t="s">
        <v>83</v>
      </c>
      <c r="Z11868" t="s">
        <v>46124</v>
      </c>
      <c r="AA11868" t="s">
        <v>46124</v>
      </c>
      <c r="AB11868" t="s">
        <v>46097</v>
      </c>
      <c r="AC11868" t="s">
        <v>36</v>
      </c>
      <c r="AD11868" t="s">
        <v>36</v>
      </c>
      <c r="AE11868" t="s">
        <v>1646</v>
      </c>
      <c r="AF11868" t="s">
        <v>46081</v>
      </c>
      <c r="AG11868" t="s">
        <v>36</v>
      </c>
    </row>
    <row r="11869" spans="1:33" x14ac:dyDescent="0.25">
      <c r="A11869" t="s">
        <v>46125</v>
      </c>
      <c r="B11869" s="1"/>
      <c r="C11869" t="s">
        <v>46126</v>
      </c>
      <c r="D11869" t="s">
        <v>34</v>
      </c>
      <c r="E11869" t="s">
        <v>119</v>
      </c>
      <c r="F11869" t="s">
        <v>280</v>
      </c>
      <c r="G11869" t="s">
        <v>55</v>
      </c>
      <c r="H11869" t="s">
        <v>73</v>
      </c>
      <c r="I11869" t="s">
        <v>589</v>
      </c>
      <c r="J11869" t="s">
        <v>37</v>
      </c>
      <c r="K11869" t="s">
        <v>38</v>
      </c>
      <c r="L11869" t="s">
        <v>39</v>
      </c>
      <c r="M11869" t="s">
        <v>39</v>
      </c>
      <c r="N11869" t="s">
        <v>36</v>
      </c>
      <c r="O11869" t="s">
        <v>36</v>
      </c>
      <c r="P11869" t="s">
        <v>40</v>
      </c>
      <c r="Q11869" t="s">
        <v>34</v>
      </c>
      <c r="R11869" t="s">
        <v>41</v>
      </c>
      <c r="S11869" t="s">
        <v>36</v>
      </c>
      <c r="T11869" t="s">
        <v>94</v>
      </c>
      <c r="U11869" t="s">
        <v>240</v>
      </c>
      <c r="V11869" t="s">
        <v>56</v>
      </c>
      <c r="W11869" t="s">
        <v>56</v>
      </c>
      <c r="X11869" t="s">
        <v>36</v>
      </c>
      <c r="Y11869" t="s">
        <v>241</v>
      </c>
      <c r="Z11869" t="s">
        <v>46127</v>
      </c>
      <c r="AA11869" t="s">
        <v>46128</v>
      </c>
      <c r="AB11869" t="s">
        <v>289</v>
      </c>
      <c r="AC11869" t="s">
        <v>36</v>
      </c>
      <c r="AE11869" t="s">
        <v>46129</v>
      </c>
      <c r="AF11869" t="s">
        <v>46130</v>
      </c>
      <c r="AG11869" t="s">
        <v>36</v>
      </c>
    </row>
    <row r="11870" spans="1:33" x14ac:dyDescent="0.25">
      <c r="A11870" t="s">
        <v>46131</v>
      </c>
      <c r="B11870" s="1"/>
      <c r="C11870" t="s">
        <v>46132</v>
      </c>
      <c r="D11870" t="s">
        <v>34</v>
      </c>
      <c r="E11870" t="s">
        <v>1355</v>
      </c>
      <c r="F11870" t="s">
        <v>72</v>
      </c>
      <c r="G11870" t="s">
        <v>55</v>
      </c>
      <c r="H11870" t="s">
        <v>120</v>
      </c>
      <c r="I11870" t="s">
        <v>121</v>
      </c>
      <c r="J11870" t="s">
        <v>37</v>
      </c>
      <c r="K11870" t="s">
        <v>38</v>
      </c>
      <c r="L11870" t="s">
        <v>39</v>
      </c>
      <c r="M11870" t="s">
        <v>39</v>
      </c>
      <c r="N11870" t="s">
        <v>36</v>
      </c>
      <c r="O11870" t="s">
        <v>1357</v>
      </c>
      <c r="P11870" t="s">
        <v>40</v>
      </c>
      <c r="Q11870" t="s">
        <v>34</v>
      </c>
      <c r="R11870" t="s">
        <v>41</v>
      </c>
      <c r="S11870" t="s">
        <v>36</v>
      </c>
      <c r="T11870" t="s">
        <v>64</v>
      </c>
      <c r="U11870" t="s">
        <v>43</v>
      </c>
      <c r="V11870" t="s">
        <v>44</v>
      </c>
      <c r="W11870" t="s">
        <v>74</v>
      </c>
      <c r="X11870" t="s">
        <v>36</v>
      </c>
      <c r="Y11870" t="s">
        <v>75</v>
      </c>
      <c r="Z11870" t="s">
        <v>46133</v>
      </c>
      <c r="AA11870" t="s">
        <v>46134</v>
      </c>
      <c r="AB11870" t="s">
        <v>3414</v>
      </c>
      <c r="AC11870" t="s">
        <v>34</v>
      </c>
      <c r="AD11870" t="s">
        <v>36</v>
      </c>
      <c r="AE11870" t="s">
        <v>79</v>
      </c>
      <c r="AF11870" t="s">
        <v>1361</v>
      </c>
      <c r="AG11870" t="s">
        <v>36</v>
      </c>
    </row>
    <row r="11871" spans="1:33" x14ac:dyDescent="0.25">
      <c r="A11871" t="s">
        <v>46135</v>
      </c>
      <c r="B11871" s="1"/>
      <c r="C11871" t="s">
        <v>46136</v>
      </c>
      <c r="D11871" t="s">
        <v>34</v>
      </c>
      <c r="E11871" t="s">
        <v>1355</v>
      </c>
      <c r="F11871" t="s">
        <v>72</v>
      </c>
      <c r="G11871" t="s">
        <v>55</v>
      </c>
      <c r="H11871" t="s">
        <v>120</v>
      </c>
      <c r="I11871" t="s">
        <v>121</v>
      </c>
      <c r="J11871" t="s">
        <v>37</v>
      </c>
      <c r="K11871" t="s">
        <v>38</v>
      </c>
      <c r="L11871" t="s">
        <v>39</v>
      </c>
      <c r="M11871" t="s">
        <v>39</v>
      </c>
      <c r="N11871" t="s">
        <v>36</v>
      </c>
      <c r="O11871" t="s">
        <v>1357</v>
      </c>
      <c r="P11871" t="s">
        <v>40</v>
      </c>
      <c r="Q11871" t="s">
        <v>34</v>
      </c>
      <c r="R11871" t="s">
        <v>41</v>
      </c>
      <c r="S11871" t="s">
        <v>36</v>
      </c>
      <c r="T11871" t="s">
        <v>64</v>
      </c>
      <c r="U11871" t="s">
        <v>43</v>
      </c>
      <c r="V11871" t="s">
        <v>44</v>
      </c>
      <c r="W11871" t="s">
        <v>74</v>
      </c>
      <c r="X11871" t="s">
        <v>36</v>
      </c>
      <c r="Y11871" t="s">
        <v>75</v>
      </c>
      <c r="Z11871" t="s">
        <v>46133</v>
      </c>
      <c r="AA11871" t="s">
        <v>46137</v>
      </c>
      <c r="AB11871" t="s">
        <v>3414</v>
      </c>
      <c r="AC11871" t="s">
        <v>34</v>
      </c>
      <c r="AD11871" t="s">
        <v>36</v>
      </c>
      <c r="AE11871" t="s">
        <v>79</v>
      </c>
      <c r="AF11871" t="s">
        <v>1361</v>
      </c>
      <c r="AG11871" t="s">
        <v>36</v>
      </c>
    </row>
    <row r="11872" spans="1:33" x14ac:dyDescent="0.25">
      <c r="A11872" t="s">
        <v>46138</v>
      </c>
      <c r="B11872" s="1"/>
      <c r="C11872" t="s">
        <v>46139</v>
      </c>
      <c r="D11872" t="s">
        <v>34</v>
      </c>
      <c r="E11872" t="s">
        <v>119</v>
      </c>
      <c r="F11872" t="s">
        <v>280</v>
      </c>
      <c r="G11872" t="s">
        <v>55</v>
      </c>
      <c r="H11872" t="s">
        <v>73</v>
      </c>
      <c r="I11872" t="s">
        <v>36</v>
      </c>
      <c r="J11872" t="s">
        <v>37</v>
      </c>
      <c r="K11872" t="s">
        <v>38</v>
      </c>
      <c r="L11872" t="s">
        <v>39</v>
      </c>
      <c r="M11872" t="s">
        <v>39</v>
      </c>
      <c r="N11872" t="s">
        <v>36</v>
      </c>
      <c r="O11872" t="s">
        <v>36</v>
      </c>
      <c r="P11872" t="s">
        <v>40</v>
      </c>
      <c r="Q11872" t="s">
        <v>34</v>
      </c>
      <c r="R11872" t="s">
        <v>41</v>
      </c>
      <c r="S11872" t="s">
        <v>36</v>
      </c>
      <c r="T11872" t="s">
        <v>94</v>
      </c>
      <c r="U11872" t="s">
        <v>43</v>
      </c>
      <c r="V11872" t="s">
        <v>95</v>
      </c>
      <c r="W11872" t="s">
        <v>56</v>
      </c>
      <c r="X11872" t="s">
        <v>36</v>
      </c>
      <c r="Y11872" t="s">
        <v>83</v>
      </c>
      <c r="Z11872" t="s">
        <v>46140</v>
      </c>
      <c r="AA11872" t="s">
        <v>46141</v>
      </c>
      <c r="AB11872" t="s">
        <v>36</v>
      </c>
      <c r="AC11872" t="s">
        <v>36</v>
      </c>
      <c r="AD11872" t="s">
        <v>36</v>
      </c>
      <c r="AE11872" t="s">
        <v>51</v>
      </c>
      <c r="AF11872" t="s">
        <v>1499</v>
      </c>
      <c r="AG11872" t="s">
        <v>36</v>
      </c>
    </row>
    <row r="11873" spans="1:33" x14ac:dyDescent="0.25">
      <c r="A11873" t="s">
        <v>46142</v>
      </c>
      <c r="B11873" s="1"/>
      <c r="C11873" t="s">
        <v>46143</v>
      </c>
      <c r="D11873" t="s">
        <v>34</v>
      </c>
      <c r="E11873" t="s">
        <v>119</v>
      </c>
      <c r="F11873" t="s">
        <v>280</v>
      </c>
      <c r="G11873" t="s">
        <v>55</v>
      </c>
      <c r="H11873" t="s">
        <v>73</v>
      </c>
      <c r="I11873" t="s">
        <v>36</v>
      </c>
      <c r="J11873" t="s">
        <v>37</v>
      </c>
      <c r="K11873" t="s">
        <v>38</v>
      </c>
      <c r="L11873" t="s">
        <v>39</v>
      </c>
      <c r="M11873" t="s">
        <v>39</v>
      </c>
      <c r="N11873" t="s">
        <v>36</v>
      </c>
      <c r="O11873" t="s">
        <v>36</v>
      </c>
      <c r="P11873" t="s">
        <v>40</v>
      </c>
      <c r="Q11873" t="s">
        <v>34</v>
      </c>
      <c r="R11873" t="s">
        <v>41</v>
      </c>
      <c r="S11873" t="s">
        <v>36</v>
      </c>
      <c r="T11873" t="s">
        <v>94</v>
      </c>
      <c r="U11873" t="s">
        <v>43</v>
      </c>
      <c r="V11873" t="s">
        <v>95</v>
      </c>
      <c r="W11873" t="s">
        <v>56</v>
      </c>
      <c r="X11873" t="s">
        <v>36</v>
      </c>
      <c r="Y11873" t="s">
        <v>83</v>
      </c>
      <c r="Z11873" t="s">
        <v>46140</v>
      </c>
      <c r="AA11873" t="s">
        <v>46141</v>
      </c>
      <c r="AB11873" t="s">
        <v>36</v>
      </c>
      <c r="AC11873" t="s">
        <v>36</v>
      </c>
      <c r="AD11873" t="s">
        <v>36</v>
      </c>
      <c r="AE11873" t="s">
        <v>51</v>
      </c>
      <c r="AF11873" t="s">
        <v>1499</v>
      </c>
      <c r="AG11873" t="s">
        <v>36</v>
      </c>
    </row>
    <row r="11874" spans="1:33" x14ac:dyDescent="0.25">
      <c r="A11874" t="s">
        <v>46144</v>
      </c>
      <c r="B11874" s="1"/>
      <c r="C11874" t="s">
        <v>46145</v>
      </c>
      <c r="D11874" t="s">
        <v>34</v>
      </c>
      <c r="E11874" t="s">
        <v>119</v>
      </c>
      <c r="F11874" t="s">
        <v>280</v>
      </c>
      <c r="G11874" t="s">
        <v>55</v>
      </c>
      <c r="H11874" t="s">
        <v>73</v>
      </c>
      <c r="I11874" t="s">
        <v>36</v>
      </c>
      <c r="J11874" t="s">
        <v>37</v>
      </c>
      <c r="K11874" t="s">
        <v>38</v>
      </c>
      <c r="L11874" t="s">
        <v>39</v>
      </c>
      <c r="M11874" t="s">
        <v>39</v>
      </c>
      <c r="N11874" t="s">
        <v>36</v>
      </c>
      <c r="O11874" t="s">
        <v>36</v>
      </c>
      <c r="P11874" t="s">
        <v>40</v>
      </c>
      <c r="Q11874" t="s">
        <v>34</v>
      </c>
      <c r="R11874" t="s">
        <v>41</v>
      </c>
      <c r="S11874" t="s">
        <v>36</v>
      </c>
      <c r="T11874" t="s">
        <v>94</v>
      </c>
      <c r="U11874" t="s">
        <v>43</v>
      </c>
      <c r="V11874" t="s">
        <v>95</v>
      </c>
      <c r="W11874" t="s">
        <v>56</v>
      </c>
      <c r="X11874" t="s">
        <v>36</v>
      </c>
      <c r="Y11874" t="s">
        <v>83</v>
      </c>
      <c r="Z11874" t="s">
        <v>46140</v>
      </c>
      <c r="AA11874" t="s">
        <v>46141</v>
      </c>
      <c r="AB11874" t="s">
        <v>36</v>
      </c>
      <c r="AC11874" t="s">
        <v>36</v>
      </c>
      <c r="AD11874" t="s">
        <v>36</v>
      </c>
      <c r="AE11874" t="s">
        <v>51</v>
      </c>
      <c r="AF11874" t="s">
        <v>1499</v>
      </c>
      <c r="AG11874" t="s">
        <v>36</v>
      </c>
    </row>
    <row r="11875" spans="1:33" x14ac:dyDescent="0.25">
      <c r="A11875" t="s">
        <v>46146</v>
      </c>
      <c r="B11875" s="1"/>
      <c r="C11875" t="s">
        <v>46147</v>
      </c>
      <c r="D11875" t="s">
        <v>34</v>
      </c>
      <c r="E11875" t="s">
        <v>119</v>
      </c>
      <c r="F11875" t="s">
        <v>280</v>
      </c>
      <c r="G11875" t="s">
        <v>55</v>
      </c>
      <c r="H11875" t="s">
        <v>73</v>
      </c>
      <c r="I11875" t="s">
        <v>36</v>
      </c>
      <c r="J11875" t="s">
        <v>37</v>
      </c>
      <c r="K11875" t="s">
        <v>38</v>
      </c>
      <c r="L11875" t="s">
        <v>39</v>
      </c>
      <c r="M11875" t="s">
        <v>39</v>
      </c>
      <c r="N11875" t="s">
        <v>36</v>
      </c>
      <c r="O11875" t="s">
        <v>36</v>
      </c>
      <c r="P11875" t="s">
        <v>40</v>
      </c>
      <c r="Q11875" t="s">
        <v>34</v>
      </c>
      <c r="R11875" t="s">
        <v>41</v>
      </c>
      <c r="S11875" t="s">
        <v>36</v>
      </c>
      <c r="T11875" t="s">
        <v>94</v>
      </c>
      <c r="U11875" t="s">
        <v>43</v>
      </c>
      <c r="V11875" t="s">
        <v>95</v>
      </c>
      <c r="W11875" t="s">
        <v>95</v>
      </c>
      <c r="X11875" t="s">
        <v>36</v>
      </c>
      <c r="Y11875" t="s">
        <v>83</v>
      </c>
      <c r="Z11875" t="s">
        <v>46140</v>
      </c>
      <c r="AA11875" t="s">
        <v>46141</v>
      </c>
      <c r="AB11875" t="s">
        <v>36</v>
      </c>
      <c r="AC11875" t="s">
        <v>36</v>
      </c>
      <c r="AD11875" t="s">
        <v>36</v>
      </c>
      <c r="AE11875" t="s">
        <v>51</v>
      </c>
      <c r="AF11875" t="s">
        <v>1499</v>
      </c>
      <c r="AG11875" t="s">
        <v>36</v>
      </c>
    </row>
    <row r="11876" spans="1:33" x14ac:dyDescent="0.25">
      <c r="A11876" t="s">
        <v>46148</v>
      </c>
      <c r="B11876" s="1"/>
      <c r="C11876" t="s">
        <v>46149</v>
      </c>
      <c r="D11876" t="s">
        <v>34</v>
      </c>
      <c r="E11876" t="s">
        <v>119</v>
      </c>
      <c r="F11876" t="s">
        <v>280</v>
      </c>
      <c r="G11876" t="s">
        <v>55</v>
      </c>
      <c r="H11876" t="s">
        <v>73</v>
      </c>
      <c r="I11876" t="s">
        <v>36</v>
      </c>
      <c r="J11876" t="s">
        <v>37</v>
      </c>
      <c r="K11876" t="s">
        <v>38</v>
      </c>
      <c r="L11876" t="s">
        <v>39</v>
      </c>
      <c r="M11876" t="s">
        <v>39</v>
      </c>
      <c r="N11876" t="s">
        <v>36</v>
      </c>
      <c r="O11876" t="s">
        <v>36</v>
      </c>
      <c r="P11876" t="s">
        <v>40</v>
      </c>
      <c r="Q11876" t="s">
        <v>34</v>
      </c>
      <c r="R11876" t="s">
        <v>41</v>
      </c>
      <c r="S11876" t="s">
        <v>36</v>
      </c>
      <c r="T11876" t="s">
        <v>1014</v>
      </c>
      <c r="U11876" t="s">
        <v>43</v>
      </c>
      <c r="V11876" t="s">
        <v>95</v>
      </c>
      <c r="W11876" t="s">
        <v>56</v>
      </c>
      <c r="X11876" t="s">
        <v>36</v>
      </c>
      <c r="Y11876" t="s">
        <v>83</v>
      </c>
      <c r="Z11876" t="s">
        <v>46150</v>
      </c>
      <c r="AA11876" t="s">
        <v>46151</v>
      </c>
      <c r="AB11876" t="s">
        <v>46152</v>
      </c>
      <c r="AC11876" t="s">
        <v>36</v>
      </c>
      <c r="AD11876" t="s">
        <v>36</v>
      </c>
      <c r="AE11876" t="s">
        <v>51</v>
      </c>
      <c r="AF11876" t="s">
        <v>1499</v>
      </c>
      <c r="AG11876" t="s">
        <v>36</v>
      </c>
    </row>
    <row r="11877" spans="1:33" x14ac:dyDescent="0.25">
      <c r="A11877" t="s">
        <v>46153</v>
      </c>
      <c r="B11877" s="1"/>
      <c r="C11877" t="s">
        <v>46154</v>
      </c>
      <c r="D11877" t="s">
        <v>34</v>
      </c>
      <c r="E11877" t="s">
        <v>119</v>
      </c>
      <c r="F11877" t="s">
        <v>280</v>
      </c>
      <c r="G11877" t="s">
        <v>55</v>
      </c>
      <c r="H11877" t="s">
        <v>73</v>
      </c>
      <c r="I11877" t="s">
        <v>36</v>
      </c>
      <c r="J11877" t="s">
        <v>37</v>
      </c>
      <c r="K11877" t="s">
        <v>38</v>
      </c>
      <c r="L11877" t="s">
        <v>39</v>
      </c>
      <c r="M11877" t="s">
        <v>39</v>
      </c>
      <c r="N11877" t="s">
        <v>36</v>
      </c>
      <c r="O11877" t="s">
        <v>36</v>
      </c>
      <c r="P11877" t="s">
        <v>40</v>
      </c>
      <c r="Q11877" t="s">
        <v>34</v>
      </c>
      <c r="R11877" t="s">
        <v>41</v>
      </c>
      <c r="S11877" t="s">
        <v>36</v>
      </c>
      <c r="T11877" t="s">
        <v>1014</v>
      </c>
      <c r="U11877" t="s">
        <v>43</v>
      </c>
      <c r="V11877" t="s">
        <v>95</v>
      </c>
      <c r="W11877" t="s">
        <v>56</v>
      </c>
      <c r="X11877" t="s">
        <v>36</v>
      </c>
      <c r="Y11877" t="s">
        <v>83</v>
      </c>
      <c r="Z11877" t="s">
        <v>46150</v>
      </c>
      <c r="AA11877" t="s">
        <v>46141</v>
      </c>
      <c r="AB11877" t="s">
        <v>46155</v>
      </c>
      <c r="AC11877" t="s">
        <v>36</v>
      </c>
      <c r="AD11877" t="s">
        <v>36</v>
      </c>
      <c r="AE11877" t="s">
        <v>51</v>
      </c>
      <c r="AF11877" t="s">
        <v>1499</v>
      </c>
      <c r="AG11877" t="s">
        <v>36</v>
      </c>
    </row>
    <row r="11878" spans="1:33" x14ac:dyDescent="0.25">
      <c r="A11878" t="s">
        <v>46156</v>
      </c>
      <c r="B11878" s="1"/>
      <c r="C11878" t="s">
        <v>46157</v>
      </c>
      <c r="D11878" t="s">
        <v>34</v>
      </c>
      <c r="E11878" t="s">
        <v>119</v>
      </c>
      <c r="F11878" t="s">
        <v>280</v>
      </c>
      <c r="G11878" t="s">
        <v>55</v>
      </c>
      <c r="H11878" t="s">
        <v>73</v>
      </c>
      <c r="I11878" t="s">
        <v>36</v>
      </c>
      <c r="J11878" t="s">
        <v>37</v>
      </c>
      <c r="K11878" t="s">
        <v>38</v>
      </c>
      <c r="L11878" t="s">
        <v>39</v>
      </c>
      <c r="M11878" t="s">
        <v>39</v>
      </c>
      <c r="N11878" t="s">
        <v>36</v>
      </c>
      <c r="O11878" t="s">
        <v>36</v>
      </c>
      <c r="P11878" t="s">
        <v>40</v>
      </c>
      <c r="Q11878" t="s">
        <v>34</v>
      </c>
      <c r="R11878" t="s">
        <v>41</v>
      </c>
      <c r="S11878" t="s">
        <v>36</v>
      </c>
      <c r="T11878" t="s">
        <v>1014</v>
      </c>
      <c r="U11878" t="s">
        <v>43</v>
      </c>
      <c r="V11878" t="s">
        <v>95</v>
      </c>
      <c r="W11878" t="s">
        <v>56</v>
      </c>
      <c r="X11878" t="s">
        <v>36</v>
      </c>
      <c r="Y11878" t="s">
        <v>83</v>
      </c>
      <c r="Z11878" t="s">
        <v>46150</v>
      </c>
      <c r="AA11878" t="s">
        <v>46151</v>
      </c>
      <c r="AB11878" t="s">
        <v>46152</v>
      </c>
      <c r="AC11878" t="s">
        <v>36</v>
      </c>
      <c r="AD11878" t="s">
        <v>36</v>
      </c>
      <c r="AE11878" t="s">
        <v>51</v>
      </c>
      <c r="AF11878" t="s">
        <v>1499</v>
      </c>
      <c r="AG11878" t="s">
        <v>36</v>
      </c>
    </row>
    <row r="11879" spans="1:33" x14ac:dyDescent="0.25">
      <c r="A11879" t="s">
        <v>46158</v>
      </c>
      <c r="B11879" s="1"/>
      <c r="C11879" t="s">
        <v>46159</v>
      </c>
      <c r="D11879" t="s">
        <v>34</v>
      </c>
      <c r="E11879" t="s">
        <v>119</v>
      </c>
      <c r="F11879" t="s">
        <v>280</v>
      </c>
      <c r="G11879" t="s">
        <v>55</v>
      </c>
      <c r="H11879" t="s">
        <v>73</v>
      </c>
      <c r="I11879" t="s">
        <v>36</v>
      </c>
      <c r="J11879" t="s">
        <v>37</v>
      </c>
      <c r="K11879" t="s">
        <v>38</v>
      </c>
      <c r="L11879" t="s">
        <v>39</v>
      </c>
      <c r="M11879" t="s">
        <v>39</v>
      </c>
      <c r="N11879" t="s">
        <v>36</v>
      </c>
      <c r="O11879" t="s">
        <v>36</v>
      </c>
      <c r="P11879" t="s">
        <v>40</v>
      </c>
      <c r="Q11879" t="s">
        <v>34</v>
      </c>
      <c r="R11879" t="s">
        <v>41</v>
      </c>
      <c r="S11879" t="s">
        <v>36</v>
      </c>
      <c r="T11879" t="s">
        <v>1014</v>
      </c>
      <c r="U11879" t="s">
        <v>43</v>
      </c>
      <c r="V11879" t="s">
        <v>95</v>
      </c>
      <c r="W11879" t="s">
        <v>56</v>
      </c>
      <c r="X11879" t="s">
        <v>36</v>
      </c>
      <c r="Y11879" t="s">
        <v>83</v>
      </c>
      <c r="Z11879" t="s">
        <v>46150</v>
      </c>
      <c r="AA11879" t="s">
        <v>46151</v>
      </c>
      <c r="AB11879" t="s">
        <v>46160</v>
      </c>
      <c r="AC11879" t="s">
        <v>36</v>
      </c>
      <c r="AD11879" t="s">
        <v>36</v>
      </c>
      <c r="AE11879" t="s">
        <v>51</v>
      </c>
      <c r="AF11879" t="s">
        <v>1499</v>
      </c>
      <c r="AG11879" t="s">
        <v>36</v>
      </c>
    </row>
    <row r="11880" spans="1:33" x14ac:dyDescent="0.25">
      <c r="A11880" t="s">
        <v>46161</v>
      </c>
      <c r="B11880" s="1"/>
      <c r="C11880" t="s">
        <v>46162</v>
      </c>
      <c r="D11880" t="s">
        <v>34</v>
      </c>
      <c r="E11880" t="s">
        <v>469</v>
      </c>
      <c r="F11880" t="s">
        <v>280</v>
      </c>
      <c r="G11880" t="s">
        <v>55</v>
      </c>
      <c r="H11880" t="s">
        <v>73</v>
      </c>
      <c r="I11880" t="s">
        <v>36</v>
      </c>
      <c r="J11880" t="s">
        <v>37</v>
      </c>
      <c r="K11880" t="s">
        <v>38</v>
      </c>
      <c r="L11880" t="s">
        <v>39</v>
      </c>
      <c r="M11880" t="s">
        <v>39</v>
      </c>
      <c r="N11880" t="s">
        <v>36</v>
      </c>
      <c r="O11880" t="s">
        <v>36</v>
      </c>
      <c r="P11880" t="s">
        <v>40</v>
      </c>
      <c r="Q11880" t="s">
        <v>34</v>
      </c>
      <c r="R11880" t="s">
        <v>41</v>
      </c>
      <c r="S11880" t="s">
        <v>36</v>
      </c>
      <c r="T11880" t="s">
        <v>94</v>
      </c>
      <c r="U11880" t="s">
        <v>43</v>
      </c>
      <c r="V11880" t="s">
        <v>65</v>
      </c>
      <c r="W11880" t="s">
        <v>56</v>
      </c>
      <c r="X11880" t="s">
        <v>36</v>
      </c>
      <c r="Y11880" t="s">
        <v>75</v>
      </c>
      <c r="Z11880" t="s">
        <v>46163</v>
      </c>
      <c r="AA11880" t="s">
        <v>46164</v>
      </c>
      <c r="AB11880" t="s">
        <v>46165</v>
      </c>
      <c r="AC11880" t="s">
        <v>36</v>
      </c>
      <c r="AD11880" t="s">
        <v>36</v>
      </c>
      <c r="AE11880" t="s">
        <v>51</v>
      </c>
      <c r="AF11880" t="s">
        <v>1499</v>
      </c>
      <c r="AG11880" t="s">
        <v>36</v>
      </c>
    </row>
    <row r="11881" spans="1:33" x14ac:dyDescent="0.25">
      <c r="A11881" t="s">
        <v>46166</v>
      </c>
      <c r="B11881" s="1"/>
      <c r="C11881" t="s">
        <v>46167</v>
      </c>
      <c r="D11881" t="s">
        <v>34</v>
      </c>
      <c r="E11881" t="s">
        <v>469</v>
      </c>
      <c r="F11881" t="s">
        <v>280</v>
      </c>
      <c r="G11881" t="s">
        <v>55</v>
      </c>
      <c r="H11881" t="s">
        <v>73</v>
      </c>
      <c r="I11881" t="s">
        <v>36</v>
      </c>
      <c r="J11881" t="s">
        <v>37</v>
      </c>
      <c r="K11881" t="s">
        <v>38</v>
      </c>
      <c r="L11881" t="s">
        <v>383</v>
      </c>
      <c r="M11881" t="s">
        <v>2645</v>
      </c>
      <c r="N11881" t="s">
        <v>36</v>
      </c>
      <c r="O11881" t="s">
        <v>36</v>
      </c>
      <c r="P11881" t="s">
        <v>40</v>
      </c>
      <c r="Q11881" t="s">
        <v>34</v>
      </c>
      <c r="R11881" t="s">
        <v>41</v>
      </c>
      <c r="S11881" t="s">
        <v>36</v>
      </c>
      <c r="T11881" t="s">
        <v>94</v>
      </c>
      <c r="U11881" t="s">
        <v>43</v>
      </c>
      <c r="V11881" t="s">
        <v>44</v>
      </c>
      <c r="W11881" t="s">
        <v>44</v>
      </c>
      <c r="X11881" t="s">
        <v>36</v>
      </c>
      <c r="Y11881" t="s">
        <v>957</v>
      </c>
      <c r="Z11881" t="s">
        <v>46168</v>
      </c>
      <c r="AA11881" t="s">
        <v>46169</v>
      </c>
      <c r="AB11881" t="s">
        <v>46170</v>
      </c>
      <c r="AC11881" t="s">
        <v>36</v>
      </c>
      <c r="AD11881" t="s">
        <v>36</v>
      </c>
      <c r="AE11881" t="s">
        <v>51</v>
      </c>
      <c r="AF11881" t="s">
        <v>1499</v>
      </c>
      <c r="AG11881" t="s">
        <v>36</v>
      </c>
    </row>
    <row r="11882" spans="1:33" x14ac:dyDescent="0.25">
      <c r="A11882" t="s">
        <v>46171</v>
      </c>
      <c r="B11882" s="1"/>
      <c r="C11882" t="s">
        <v>46172</v>
      </c>
      <c r="D11882" t="s">
        <v>34</v>
      </c>
      <c r="E11882" t="s">
        <v>469</v>
      </c>
      <c r="F11882" t="s">
        <v>280</v>
      </c>
      <c r="G11882" t="s">
        <v>55</v>
      </c>
      <c r="H11882" t="s">
        <v>73</v>
      </c>
      <c r="I11882" t="s">
        <v>36</v>
      </c>
      <c r="J11882" t="s">
        <v>37</v>
      </c>
      <c r="K11882" t="s">
        <v>38</v>
      </c>
      <c r="L11882" t="s">
        <v>383</v>
      </c>
      <c r="M11882" t="s">
        <v>2645</v>
      </c>
      <c r="N11882" t="s">
        <v>36</v>
      </c>
      <c r="O11882" t="s">
        <v>36</v>
      </c>
      <c r="P11882" t="s">
        <v>40</v>
      </c>
      <c r="Q11882" t="s">
        <v>34</v>
      </c>
      <c r="R11882" t="s">
        <v>41</v>
      </c>
      <c r="S11882" t="s">
        <v>36</v>
      </c>
      <c r="T11882" t="s">
        <v>1014</v>
      </c>
      <c r="U11882" t="s">
        <v>43</v>
      </c>
      <c r="V11882" t="s">
        <v>44</v>
      </c>
      <c r="W11882" t="s">
        <v>44</v>
      </c>
      <c r="X11882" t="s">
        <v>36</v>
      </c>
      <c r="Y11882" t="s">
        <v>957</v>
      </c>
      <c r="Z11882" t="s">
        <v>46173</v>
      </c>
      <c r="AA11882" t="s">
        <v>46174</v>
      </c>
      <c r="AB11882" t="s">
        <v>46175</v>
      </c>
      <c r="AC11882" t="s">
        <v>36</v>
      </c>
      <c r="AD11882" t="s">
        <v>36</v>
      </c>
      <c r="AE11882" t="s">
        <v>51</v>
      </c>
      <c r="AF11882" t="s">
        <v>1499</v>
      </c>
      <c r="AG11882" t="s">
        <v>36</v>
      </c>
    </row>
    <row r="11883" spans="1:33" x14ac:dyDescent="0.25">
      <c r="A11883" t="s">
        <v>46176</v>
      </c>
      <c r="B11883" s="1"/>
      <c r="C11883" t="s">
        <v>46177</v>
      </c>
      <c r="D11883" t="s">
        <v>34</v>
      </c>
      <c r="E11883" t="s">
        <v>469</v>
      </c>
      <c r="F11883" t="s">
        <v>280</v>
      </c>
      <c r="G11883" t="s">
        <v>55</v>
      </c>
      <c r="H11883" t="s">
        <v>73</v>
      </c>
      <c r="I11883" t="s">
        <v>36</v>
      </c>
      <c r="J11883" t="s">
        <v>37</v>
      </c>
      <c r="K11883" t="s">
        <v>38</v>
      </c>
      <c r="L11883" t="s">
        <v>383</v>
      </c>
      <c r="M11883" t="s">
        <v>2645</v>
      </c>
      <c r="N11883" t="s">
        <v>36</v>
      </c>
      <c r="O11883" t="s">
        <v>36</v>
      </c>
      <c r="P11883" t="s">
        <v>40</v>
      </c>
      <c r="Q11883" t="s">
        <v>34</v>
      </c>
      <c r="R11883" t="s">
        <v>41</v>
      </c>
      <c r="S11883" t="s">
        <v>36</v>
      </c>
      <c r="T11883" t="s">
        <v>42</v>
      </c>
      <c r="U11883" t="s">
        <v>43</v>
      </c>
      <c r="V11883" t="s">
        <v>44</v>
      </c>
      <c r="W11883" t="s">
        <v>44</v>
      </c>
      <c r="X11883" t="s">
        <v>36</v>
      </c>
      <c r="Y11883" t="s">
        <v>232</v>
      </c>
      <c r="Z11883" t="s">
        <v>46178</v>
      </c>
      <c r="AA11883" t="s">
        <v>46179</v>
      </c>
      <c r="AB11883" t="s">
        <v>46180</v>
      </c>
      <c r="AC11883" t="s">
        <v>36</v>
      </c>
      <c r="AD11883" t="s">
        <v>36</v>
      </c>
      <c r="AE11883" t="s">
        <v>51</v>
      </c>
      <c r="AF11883" t="s">
        <v>1499</v>
      </c>
      <c r="AG11883" t="s">
        <v>36</v>
      </c>
    </row>
    <row r="11884" spans="1:33" x14ac:dyDescent="0.25">
      <c r="A11884" t="s">
        <v>46181</v>
      </c>
      <c r="B11884" s="1"/>
      <c r="C11884" t="s">
        <v>46182</v>
      </c>
      <c r="D11884" t="s">
        <v>34</v>
      </c>
      <c r="E11884" t="s">
        <v>119</v>
      </c>
      <c r="F11884" t="s">
        <v>72</v>
      </c>
      <c r="G11884" t="s">
        <v>55</v>
      </c>
      <c r="H11884" t="s">
        <v>120</v>
      </c>
      <c r="I11884" t="s">
        <v>121</v>
      </c>
      <c r="J11884" t="s">
        <v>37</v>
      </c>
      <c r="K11884" t="s">
        <v>38</v>
      </c>
      <c r="L11884" t="s">
        <v>39</v>
      </c>
      <c r="M11884" t="s">
        <v>39</v>
      </c>
      <c r="N11884" t="s">
        <v>36</v>
      </c>
      <c r="O11884" t="s">
        <v>1357</v>
      </c>
      <c r="P11884" t="s">
        <v>40</v>
      </c>
      <c r="Q11884" t="s">
        <v>34</v>
      </c>
      <c r="R11884" t="s">
        <v>41</v>
      </c>
      <c r="S11884" t="s">
        <v>36</v>
      </c>
      <c r="T11884" t="s">
        <v>64</v>
      </c>
      <c r="U11884" t="s">
        <v>43</v>
      </c>
      <c r="V11884" t="s">
        <v>74</v>
      </c>
      <c r="W11884" t="s">
        <v>74</v>
      </c>
      <c r="X11884" t="s">
        <v>36</v>
      </c>
      <c r="Y11884" t="s">
        <v>83</v>
      </c>
      <c r="Z11884" t="s">
        <v>12579</v>
      </c>
      <c r="AA11884" t="s">
        <v>46183</v>
      </c>
      <c r="AB11884" t="s">
        <v>3414</v>
      </c>
      <c r="AC11884" t="s">
        <v>34</v>
      </c>
      <c r="AD11884" t="s">
        <v>36</v>
      </c>
      <c r="AE11884" t="s">
        <v>79</v>
      </c>
      <c r="AF11884" t="s">
        <v>7670</v>
      </c>
      <c r="AG11884" t="s">
        <v>36</v>
      </c>
    </row>
    <row r="11885" spans="1:33" x14ac:dyDescent="0.25">
      <c r="A11885" t="s">
        <v>46184</v>
      </c>
      <c r="B11885" s="1"/>
      <c r="C11885" t="s">
        <v>46185</v>
      </c>
      <c r="D11885" t="s">
        <v>34</v>
      </c>
      <c r="E11885" t="s">
        <v>119</v>
      </c>
      <c r="F11885" t="s">
        <v>72</v>
      </c>
      <c r="G11885" t="s">
        <v>55</v>
      </c>
      <c r="H11885" t="s">
        <v>120</v>
      </c>
      <c r="I11885" t="s">
        <v>121</v>
      </c>
      <c r="J11885" t="s">
        <v>37</v>
      </c>
      <c r="K11885" t="s">
        <v>38</v>
      </c>
      <c r="L11885" t="s">
        <v>39</v>
      </c>
      <c r="M11885" t="s">
        <v>39</v>
      </c>
      <c r="N11885" t="s">
        <v>36</v>
      </c>
      <c r="O11885" t="s">
        <v>1357</v>
      </c>
      <c r="P11885" t="s">
        <v>40</v>
      </c>
      <c r="Q11885" t="s">
        <v>34</v>
      </c>
      <c r="R11885" t="s">
        <v>41</v>
      </c>
      <c r="S11885" t="s">
        <v>36</v>
      </c>
      <c r="T11885" t="s">
        <v>64</v>
      </c>
      <c r="U11885" t="s">
        <v>43</v>
      </c>
      <c r="V11885" t="s">
        <v>74</v>
      </c>
      <c r="W11885" t="s">
        <v>74</v>
      </c>
      <c r="X11885" t="s">
        <v>36</v>
      </c>
      <c r="Y11885" t="s">
        <v>83</v>
      </c>
      <c r="Z11885" t="s">
        <v>43471</v>
      </c>
      <c r="AA11885" t="s">
        <v>46084</v>
      </c>
      <c r="AB11885" t="s">
        <v>3414</v>
      </c>
      <c r="AC11885" t="s">
        <v>34</v>
      </c>
      <c r="AD11885" t="s">
        <v>36</v>
      </c>
      <c r="AE11885" t="s">
        <v>79</v>
      </c>
      <c r="AF11885" t="s">
        <v>7670</v>
      </c>
      <c r="AG11885" t="s">
        <v>36</v>
      </c>
    </row>
    <row r="11886" spans="1:33" x14ac:dyDescent="0.25">
      <c r="A11886" t="s">
        <v>46186</v>
      </c>
      <c r="B11886" s="1"/>
      <c r="C11886" t="s">
        <v>46187</v>
      </c>
      <c r="D11886" t="s">
        <v>34</v>
      </c>
      <c r="E11886" t="s">
        <v>1355</v>
      </c>
      <c r="F11886" t="s">
        <v>72</v>
      </c>
      <c r="G11886" t="s">
        <v>55</v>
      </c>
      <c r="H11886" t="s">
        <v>120</v>
      </c>
      <c r="I11886" t="s">
        <v>121</v>
      </c>
      <c r="J11886" t="s">
        <v>37</v>
      </c>
      <c r="K11886" t="s">
        <v>38</v>
      </c>
      <c r="L11886" t="s">
        <v>39</v>
      </c>
      <c r="M11886" t="s">
        <v>39</v>
      </c>
      <c r="N11886" t="s">
        <v>36</v>
      </c>
      <c r="O11886" t="s">
        <v>1357</v>
      </c>
      <c r="P11886" t="s">
        <v>40</v>
      </c>
      <c r="Q11886" t="s">
        <v>34</v>
      </c>
      <c r="R11886" t="s">
        <v>41</v>
      </c>
      <c r="S11886" t="s">
        <v>36</v>
      </c>
      <c r="T11886" t="s">
        <v>64</v>
      </c>
      <c r="U11886" t="s">
        <v>43</v>
      </c>
      <c r="V11886" t="s">
        <v>74</v>
      </c>
      <c r="W11886" t="s">
        <v>74</v>
      </c>
      <c r="X11886" t="s">
        <v>36</v>
      </c>
      <c r="Y11886" t="s">
        <v>75</v>
      </c>
      <c r="Z11886" t="s">
        <v>46188</v>
      </c>
      <c r="AA11886" t="s">
        <v>46189</v>
      </c>
      <c r="AB11886" t="s">
        <v>46190</v>
      </c>
      <c r="AC11886" t="s">
        <v>34</v>
      </c>
      <c r="AD11886" t="s">
        <v>36</v>
      </c>
      <c r="AE11886" t="s">
        <v>79</v>
      </c>
      <c r="AF11886" t="s">
        <v>1361</v>
      </c>
      <c r="AG11886" t="s">
        <v>36</v>
      </c>
    </row>
    <row r="11887" spans="1:33" x14ac:dyDescent="0.25">
      <c r="A11887" t="s">
        <v>46191</v>
      </c>
      <c r="B11887" s="1"/>
      <c r="C11887" t="s">
        <v>13439</v>
      </c>
      <c r="D11887" t="s">
        <v>34</v>
      </c>
      <c r="E11887" t="s">
        <v>469</v>
      </c>
      <c r="F11887" t="s">
        <v>280</v>
      </c>
      <c r="G11887" t="s">
        <v>55</v>
      </c>
      <c r="H11887" t="s">
        <v>73</v>
      </c>
      <c r="I11887" t="s">
        <v>36</v>
      </c>
      <c r="J11887" t="s">
        <v>37</v>
      </c>
      <c r="K11887" t="s">
        <v>38</v>
      </c>
      <c r="L11887" t="s">
        <v>39</v>
      </c>
      <c r="M11887" t="s">
        <v>39</v>
      </c>
      <c r="N11887" t="s">
        <v>36</v>
      </c>
      <c r="O11887" t="s">
        <v>36</v>
      </c>
      <c r="P11887" t="s">
        <v>40</v>
      </c>
      <c r="Q11887" t="s">
        <v>34</v>
      </c>
      <c r="R11887" t="s">
        <v>41</v>
      </c>
      <c r="S11887" t="s">
        <v>36</v>
      </c>
      <c r="T11887" t="s">
        <v>94</v>
      </c>
      <c r="U11887" t="s">
        <v>43</v>
      </c>
      <c r="V11887" t="s">
        <v>44</v>
      </c>
      <c r="W11887" t="s">
        <v>56</v>
      </c>
      <c r="X11887" t="s">
        <v>36</v>
      </c>
      <c r="Y11887" t="s">
        <v>75</v>
      </c>
      <c r="Z11887" t="s">
        <v>46192</v>
      </c>
      <c r="AA11887" t="s">
        <v>46193</v>
      </c>
      <c r="AB11887" t="s">
        <v>44040</v>
      </c>
      <c r="AC11887" t="s">
        <v>36</v>
      </c>
      <c r="AD11887" t="s">
        <v>36</v>
      </c>
      <c r="AE11887" t="s">
        <v>51</v>
      </c>
      <c r="AF11887" t="s">
        <v>1499</v>
      </c>
      <c r="AG11887" t="s">
        <v>36</v>
      </c>
    </row>
    <row r="11888" spans="1:33" x14ac:dyDescent="0.25">
      <c r="A11888" t="s">
        <v>46194</v>
      </c>
      <c r="B11888" s="1"/>
      <c r="C11888" t="s">
        <v>46195</v>
      </c>
      <c r="D11888" t="s">
        <v>34</v>
      </c>
      <c r="E11888" t="s">
        <v>35</v>
      </c>
      <c r="F11888" t="s">
        <v>72</v>
      </c>
      <c r="G11888" t="s">
        <v>36</v>
      </c>
      <c r="H11888" t="s">
        <v>73</v>
      </c>
      <c r="I11888" t="s">
        <v>589</v>
      </c>
      <c r="K11888" t="s">
        <v>38</v>
      </c>
      <c r="L11888" t="s">
        <v>39</v>
      </c>
      <c r="M11888" t="s">
        <v>276</v>
      </c>
      <c r="N11888" t="s">
        <v>36</v>
      </c>
      <c r="O11888" t="s">
        <v>36</v>
      </c>
      <c r="P11888" t="s">
        <v>40</v>
      </c>
      <c r="Q11888" t="s">
        <v>34</v>
      </c>
      <c r="R11888" t="s">
        <v>41</v>
      </c>
      <c r="S11888" t="s">
        <v>36</v>
      </c>
      <c r="T11888" t="s">
        <v>64</v>
      </c>
      <c r="U11888" t="s">
        <v>366</v>
      </c>
      <c r="V11888" t="s">
        <v>74</v>
      </c>
      <c r="W11888" t="s">
        <v>44</v>
      </c>
      <c r="X11888" t="s">
        <v>36</v>
      </c>
      <c r="Y11888" t="s">
        <v>341</v>
      </c>
      <c r="Z11888" t="s">
        <v>32137</v>
      </c>
      <c r="AA11888" t="s">
        <v>32138</v>
      </c>
      <c r="AB11888" t="s">
        <v>46196</v>
      </c>
      <c r="AC11888" t="s">
        <v>36</v>
      </c>
      <c r="AD11888" t="s">
        <v>36</v>
      </c>
      <c r="AE11888" t="s">
        <v>51</v>
      </c>
      <c r="AF11888" t="s">
        <v>46197</v>
      </c>
      <c r="AG11888" t="s">
        <v>36</v>
      </c>
    </row>
    <row r="11889" spans="1:33" x14ac:dyDescent="0.25">
      <c r="A11889" t="s">
        <v>46198</v>
      </c>
      <c r="B11889" s="1"/>
      <c r="C11889" t="s">
        <v>46199</v>
      </c>
      <c r="D11889" t="s">
        <v>34</v>
      </c>
      <c r="E11889" t="s">
        <v>35</v>
      </c>
      <c r="F11889" t="s">
        <v>72</v>
      </c>
      <c r="G11889" t="s">
        <v>36</v>
      </c>
      <c r="H11889" t="s">
        <v>36</v>
      </c>
      <c r="I11889" t="s">
        <v>589</v>
      </c>
      <c r="K11889" t="s">
        <v>38</v>
      </c>
      <c r="L11889" t="s">
        <v>39</v>
      </c>
      <c r="M11889" t="s">
        <v>2503</v>
      </c>
      <c r="N11889" t="s">
        <v>36</v>
      </c>
      <c r="O11889" t="s">
        <v>36</v>
      </c>
      <c r="P11889" t="s">
        <v>40</v>
      </c>
      <c r="Q11889" t="s">
        <v>34</v>
      </c>
      <c r="R11889" t="s">
        <v>41</v>
      </c>
      <c r="S11889" t="s">
        <v>36</v>
      </c>
      <c r="T11889" t="s">
        <v>631</v>
      </c>
      <c r="U11889" t="s">
        <v>366</v>
      </c>
      <c r="V11889" t="s">
        <v>56</v>
      </c>
      <c r="W11889" t="s">
        <v>56</v>
      </c>
      <c r="X11889" t="s">
        <v>36</v>
      </c>
      <c r="Y11889" t="s">
        <v>341</v>
      </c>
      <c r="Z11889" t="s">
        <v>20494</v>
      </c>
      <c r="AA11889" t="s">
        <v>20495</v>
      </c>
      <c r="AB11889" t="s">
        <v>46200</v>
      </c>
      <c r="AC11889" t="s">
        <v>36</v>
      </c>
      <c r="AD11889" t="s">
        <v>36</v>
      </c>
      <c r="AE11889" t="s">
        <v>51</v>
      </c>
      <c r="AF11889" t="s">
        <v>46201</v>
      </c>
      <c r="AG11889" t="s">
        <v>36</v>
      </c>
    </row>
    <row r="11890" spans="1:33" x14ac:dyDescent="0.25">
      <c r="A11890" t="s">
        <v>46202</v>
      </c>
      <c r="B11890" s="1"/>
      <c r="C11890" t="s">
        <v>46203</v>
      </c>
      <c r="D11890" t="s">
        <v>34</v>
      </c>
      <c r="E11890" t="s">
        <v>35</v>
      </c>
      <c r="F11890" t="s">
        <v>280</v>
      </c>
      <c r="G11890" t="s">
        <v>36</v>
      </c>
      <c r="H11890" t="s">
        <v>73</v>
      </c>
      <c r="I11890" t="s">
        <v>36</v>
      </c>
      <c r="J11890" t="s">
        <v>37</v>
      </c>
      <c r="K11890" t="s">
        <v>38</v>
      </c>
      <c r="L11890" t="s">
        <v>39</v>
      </c>
      <c r="M11890" t="s">
        <v>39</v>
      </c>
      <c r="N11890" t="s">
        <v>36</v>
      </c>
      <c r="O11890" t="s">
        <v>36</v>
      </c>
      <c r="P11890" t="s">
        <v>40</v>
      </c>
      <c r="Q11890" t="s">
        <v>34</v>
      </c>
      <c r="R11890" t="s">
        <v>41</v>
      </c>
      <c r="S11890" t="s">
        <v>36</v>
      </c>
      <c r="T11890" t="s">
        <v>1014</v>
      </c>
      <c r="U11890" t="s">
        <v>632</v>
      </c>
      <c r="V11890" t="s">
        <v>65</v>
      </c>
      <c r="W11890" t="s">
        <v>56</v>
      </c>
      <c r="X11890" t="s">
        <v>56</v>
      </c>
      <c r="Y11890" t="s">
        <v>75</v>
      </c>
      <c r="Z11890" t="s">
        <v>46204</v>
      </c>
      <c r="AA11890" t="s">
        <v>46205</v>
      </c>
      <c r="AB11890" t="s">
        <v>36</v>
      </c>
      <c r="AC11890" t="s">
        <v>36</v>
      </c>
      <c r="AD11890" t="s">
        <v>36</v>
      </c>
      <c r="AE11890" t="s">
        <v>51</v>
      </c>
      <c r="AF11890" t="s">
        <v>52</v>
      </c>
      <c r="AG11890" t="s">
        <v>36</v>
      </c>
    </row>
    <row r="11891" spans="1:33" x14ac:dyDescent="0.25">
      <c r="A11891" t="s">
        <v>46206</v>
      </c>
      <c r="B11891" s="1"/>
      <c r="C11891" t="s">
        <v>46207</v>
      </c>
      <c r="D11891" t="s">
        <v>34</v>
      </c>
      <c r="E11891" t="s">
        <v>119</v>
      </c>
      <c r="F11891" t="s">
        <v>280</v>
      </c>
      <c r="G11891" t="s">
        <v>55</v>
      </c>
      <c r="H11891" t="s">
        <v>36</v>
      </c>
      <c r="I11891" t="s">
        <v>121</v>
      </c>
      <c r="J11891" t="s">
        <v>37</v>
      </c>
      <c r="K11891" t="s">
        <v>38</v>
      </c>
      <c r="L11891" t="s">
        <v>39</v>
      </c>
      <c r="M11891" t="s">
        <v>39</v>
      </c>
      <c r="N11891" t="s">
        <v>36</v>
      </c>
      <c r="O11891" t="s">
        <v>36</v>
      </c>
      <c r="P11891" t="s">
        <v>40</v>
      </c>
      <c r="Q11891" t="s">
        <v>34</v>
      </c>
      <c r="R11891" t="s">
        <v>41</v>
      </c>
      <c r="S11891" t="s">
        <v>36</v>
      </c>
      <c r="T11891" t="s">
        <v>94</v>
      </c>
      <c r="U11891" t="s">
        <v>240</v>
      </c>
      <c r="V11891" t="s">
        <v>56</v>
      </c>
      <c r="W11891" t="s">
        <v>56</v>
      </c>
      <c r="X11891" t="s">
        <v>36</v>
      </c>
      <c r="Y11891" t="s">
        <v>241</v>
      </c>
      <c r="Z11891" t="s">
        <v>46208</v>
      </c>
      <c r="AA11891" t="s">
        <v>46209</v>
      </c>
      <c r="AB11891" t="s">
        <v>46210</v>
      </c>
      <c r="AC11891" t="s">
        <v>36</v>
      </c>
      <c r="AD11891" t="s">
        <v>50</v>
      </c>
      <c r="AE11891" t="s">
        <v>51</v>
      </c>
      <c r="AF11891" t="s">
        <v>302</v>
      </c>
      <c r="AG11891" t="s">
        <v>36</v>
      </c>
    </row>
    <row r="11892" spans="1:33" x14ac:dyDescent="0.25">
      <c r="A11892" t="s">
        <v>46211</v>
      </c>
      <c r="B11892" s="1"/>
      <c r="C11892" t="s">
        <v>46212</v>
      </c>
      <c r="D11892" t="s">
        <v>34</v>
      </c>
      <c r="E11892" t="s">
        <v>119</v>
      </c>
      <c r="F11892" t="s">
        <v>280</v>
      </c>
      <c r="G11892" t="s">
        <v>55</v>
      </c>
      <c r="H11892" t="s">
        <v>36</v>
      </c>
      <c r="I11892" t="s">
        <v>121</v>
      </c>
      <c r="J11892" t="s">
        <v>37</v>
      </c>
      <c r="K11892" t="s">
        <v>38</v>
      </c>
      <c r="L11892" t="s">
        <v>39</v>
      </c>
      <c r="M11892" t="s">
        <v>39</v>
      </c>
      <c r="N11892" t="s">
        <v>36</v>
      </c>
      <c r="O11892" t="s">
        <v>36</v>
      </c>
      <c r="P11892" t="s">
        <v>40</v>
      </c>
      <c r="Q11892" t="s">
        <v>34</v>
      </c>
      <c r="R11892" t="s">
        <v>41</v>
      </c>
      <c r="S11892" t="s">
        <v>36</v>
      </c>
      <c r="T11892" t="s">
        <v>94</v>
      </c>
      <c r="U11892" t="s">
        <v>240</v>
      </c>
      <c r="V11892" t="s">
        <v>56</v>
      </c>
      <c r="W11892" t="s">
        <v>56</v>
      </c>
      <c r="X11892" t="s">
        <v>36</v>
      </c>
      <c r="Y11892" t="s">
        <v>241</v>
      </c>
      <c r="Z11892" t="s">
        <v>46213</v>
      </c>
      <c r="AA11892" t="s">
        <v>46214</v>
      </c>
      <c r="AB11892" t="s">
        <v>46210</v>
      </c>
      <c r="AC11892" t="s">
        <v>36</v>
      </c>
      <c r="AD11892" t="s">
        <v>50</v>
      </c>
      <c r="AE11892" t="s">
        <v>51</v>
      </c>
      <c r="AF11892" t="s">
        <v>302</v>
      </c>
      <c r="AG11892" t="s">
        <v>36</v>
      </c>
    </row>
    <row r="11893" spans="1:33" x14ac:dyDescent="0.25">
      <c r="A11893" t="s">
        <v>46215</v>
      </c>
      <c r="B11893" s="1"/>
      <c r="C11893" t="s">
        <v>46216</v>
      </c>
      <c r="D11893" t="s">
        <v>34</v>
      </c>
      <c r="E11893" t="s">
        <v>119</v>
      </c>
      <c r="F11893" t="s">
        <v>280</v>
      </c>
      <c r="G11893" t="s">
        <v>55</v>
      </c>
      <c r="H11893" t="s">
        <v>36</v>
      </c>
      <c r="I11893" t="s">
        <v>121</v>
      </c>
      <c r="J11893" t="s">
        <v>37</v>
      </c>
      <c r="K11893" t="s">
        <v>38</v>
      </c>
      <c r="L11893" t="s">
        <v>39</v>
      </c>
      <c r="M11893" t="s">
        <v>39</v>
      </c>
      <c r="N11893" t="s">
        <v>36</v>
      </c>
      <c r="O11893" t="s">
        <v>36</v>
      </c>
      <c r="P11893" t="s">
        <v>40</v>
      </c>
      <c r="Q11893" t="s">
        <v>34</v>
      </c>
      <c r="R11893" t="s">
        <v>41</v>
      </c>
      <c r="S11893" t="s">
        <v>36</v>
      </c>
      <c r="T11893" t="s">
        <v>94</v>
      </c>
      <c r="U11893" t="s">
        <v>240</v>
      </c>
      <c r="V11893" t="s">
        <v>56</v>
      </c>
      <c r="W11893" t="s">
        <v>56</v>
      </c>
      <c r="X11893" t="s">
        <v>36</v>
      </c>
      <c r="Y11893" t="s">
        <v>241</v>
      </c>
      <c r="Z11893" t="s">
        <v>46217</v>
      </c>
      <c r="AA11893" t="s">
        <v>46218</v>
      </c>
      <c r="AB11893" t="s">
        <v>46210</v>
      </c>
      <c r="AC11893" t="s">
        <v>36</v>
      </c>
      <c r="AD11893" t="s">
        <v>50</v>
      </c>
      <c r="AE11893" t="s">
        <v>51</v>
      </c>
      <c r="AF11893" t="s">
        <v>302</v>
      </c>
      <c r="AG11893" t="s">
        <v>36</v>
      </c>
    </row>
    <row r="11894" spans="1:33" x14ac:dyDescent="0.25">
      <c r="A11894" t="s">
        <v>46219</v>
      </c>
      <c r="B11894" s="1"/>
      <c r="C11894" t="s">
        <v>46220</v>
      </c>
      <c r="D11894" t="s">
        <v>34</v>
      </c>
      <c r="E11894" t="s">
        <v>1355</v>
      </c>
      <c r="F11894" t="s">
        <v>72</v>
      </c>
      <c r="G11894" t="s">
        <v>55</v>
      </c>
      <c r="H11894" t="s">
        <v>120</v>
      </c>
      <c r="I11894" t="s">
        <v>121</v>
      </c>
      <c r="J11894" t="s">
        <v>37</v>
      </c>
      <c r="K11894" t="s">
        <v>38</v>
      </c>
      <c r="L11894" t="s">
        <v>139</v>
      </c>
      <c r="M11894" t="s">
        <v>140</v>
      </c>
      <c r="N11894" t="s">
        <v>36</v>
      </c>
      <c r="O11894" t="s">
        <v>36</v>
      </c>
      <c r="P11894" t="s">
        <v>40</v>
      </c>
      <c r="Q11894" t="s">
        <v>34</v>
      </c>
      <c r="R11894" t="s">
        <v>41</v>
      </c>
      <c r="S11894" t="s">
        <v>36</v>
      </c>
      <c r="T11894" t="s">
        <v>64</v>
      </c>
      <c r="U11894" t="s">
        <v>43</v>
      </c>
      <c r="V11894" t="s">
        <v>44</v>
      </c>
      <c r="W11894" t="s">
        <v>44</v>
      </c>
      <c r="X11894" t="s">
        <v>36</v>
      </c>
      <c r="Y11894" t="s">
        <v>83</v>
      </c>
      <c r="Z11894" t="s">
        <v>46221</v>
      </c>
      <c r="AA11894" t="s">
        <v>46222</v>
      </c>
      <c r="AB11894" t="s">
        <v>20456</v>
      </c>
      <c r="AC11894" t="s">
        <v>34</v>
      </c>
      <c r="AD11894" t="s">
        <v>36</v>
      </c>
      <c r="AE11894" t="s">
        <v>79</v>
      </c>
      <c r="AF11894" t="s">
        <v>7670</v>
      </c>
      <c r="AG11894" t="s">
        <v>36</v>
      </c>
    </row>
    <row r="11895" spans="1:33" x14ac:dyDescent="0.25">
      <c r="A11895" t="s">
        <v>46223</v>
      </c>
      <c r="B11895" s="1"/>
      <c r="C11895" t="s">
        <v>46224</v>
      </c>
      <c r="D11895" t="s">
        <v>34</v>
      </c>
      <c r="E11895" t="s">
        <v>1355</v>
      </c>
      <c r="F11895" t="s">
        <v>72</v>
      </c>
      <c r="G11895" t="s">
        <v>55</v>
      </c>
      <c r="H11895" t="s">
        <v>120</v>
      </c>
      <c r="I11895" t="s">
        <v>121</v>
      </c>
      <c r="J11895" t="s">
        <v>37</v>
      </c>
      <c r="K11895" t="s">
        <v>38</v>
      </c>
      <c r="L11895" t="s">
        <v>39</v>
      </c>
      <c r="M11895" t="s">
        <v>39</v>
      </c>
      <c r="N11895" t="s">
        <v>36</v>
      </c>
      <c r="O11895" t="s">
        <v>1357</v>
      </c>
      <c r="P11895" t="s">
        <v>40</v>
      </c>
      <c r="Q11895" t="s">
        <v>34</v>
      </c>
      <c r="R11895" t="s">
        <v>41</v>
      </c>
      <c r="S11895" t="s">
        <v>36</v>
      </c>
      <c r="T11895" t="s">
        <v>64</v>
      </c>
      <c r="U11895" t="s">
        <v>43</v>
      </c>
      <c r="V11895" t="s">
        <v>44</v>
      </c>
      <c r="W11895" t="s">
        <v>74</v>
      </c>
      <c r="X11895" t="s">
        <v>36</v>
      </c>
      <c r="Y11895" t="s">
        <v>75</v>
      </c>
      <c r="Z11895" t="s">
        <v>46225</v>
      </c>
      <c r="AA11895" t="s">
        <v>46226</v>
      </c>
      <c r="AB11895" t="s">
        <v>3414</v>
      </c>
      <c r="AC11895" t="s">
        <v>34</v>
      </c>
      <c r="AD11895" t="s">
        <v>36</v>
      </c>
      <c r="AE11895" t="s">
        <v>79</v>
      </c>
      <c r="AF11895" t="s">
        <v>1361</v>
      </c>
      <c r="AG11895" t="s">
        <v>36</v>
      </c>
    </row>
    <row r="11896" spans="1:33" x14ac:dyDescent="0.25">
      <c r="A11896" t="s">
        <v>46227</v>
      </c>
      <c r="B11896" s="1"/>
      <c r="C11896" t="s">
        <v>46228</v>
      </c>
      <c r="D11896" t="s">
        <v>34</v>
      </c>
      <c r="E11896" t="s">
        <v>1355</v>
      </c>
      <c r="F11896" t="s">
        <v>72</v>
      </c>
      <c r="G11896" t="s">
        <v>55</v>
      </c>
      <c r="H11896" t="s">
        <v>120</v>
      </c>
      <c r="I11896" t="s">
        <v>121</v>
      </c>
      <c r="J11896" t="s">
        <v>37</v>
      </c>
      <c r="K11896" t="s">
        <v>38</v>
      </c>
      <c r="L11896" t="s">
        <v>39</v>
      </c>
      <c r="M11896" t="s">
        <v>39</v>
      </c>
      <c r="N11896" t="s">
        <v>36</v>
      </c>
      <c r="O11896" t="s">
        <v>1357</v>
      </c>
      <c r="P11896" t="s">
        <v>40</v>
      </c>
      <c r="Q11896" t="s">
        <v>34</v>
      </c>
      <c r="R11896" t="s">
        <v>41</v>
      </c>
      <c r="S11896" t="s">
        <v>36</v>
      </c>
      <c r="T11896" t="s">
        <v>64</v>
      </c>
      <c r="U11896" t="s">
        <v>43</v>
      </c>
      <c r="V11896" t="s">
        <v>44</v>
      </c>
      <c r="W11896" t="s">
        <v>74</v>
      </c>
      <c r="X11896" t="s">
        <v>36</v>
      </c>
      <c r="Y11896" t="s">
        <v>75</v>
      </c>
      <c r="Z11896" t="s">
        <v>43471</v>
      </c>
      <c r="AA11896" t="s">
        <v>46229</v>
      </c>
      <c r="AB11896" t="s">
        <v>3414</v>
      </c>
      <c r="AC11896" t="s">
        <v>34</v>
      </c>
      <c r="AD11896" t="s">
        <v>36</v>
      </c>
      <c r="AE11896" t="s">
        <v>79</v>
      </c>
      <c r="AF11896" t="s">
        <v>7670</v>
      </c>
      <c r="AG11896" t="s">
        <v>36</v>
      </c>
    </row>
    <row r="11897" spans="1:33" x14ac:dyDescent="0.25">
      <c r="A11897" t="s">
        <v>46230</v>
      </c>
      <c r="B11897" s="1"/>
      <c r="C11897" t="s">
        <v>46231</v>
      </c>
      <c r="D11897" t="s">
        <v>34</v>
      </c>
      <c r="E11897" t="s">
        <v>119</v>
      </c>
      <c r="F11897" t="s">
        <v>72</v>
      </c>
      <c r="G11897" t="s">
        <v>55</v>
      </c>
      <c r="H11897" t="s">
        <v>120</v>
      </c>
      <c r="I11897" t="s">
        <v>121</v>
      </c>
      <c r="J11897" t="s">
        <v>37</v>
      </c>
      <c r="K11897" t="s">
        <v>38</v>
      </c>
      <c r="L11897" t="s">
        <v>39</v>
      </c>
      <c r="M11897" t="s">
        <v>39</v>
      </c>
      <c r="N11897" t="s">
        <v>36</v>
      </c>
      <c r="O11897" t="s">
        <v>1357</v>
      </c>
      <c r="P11897" t="s">
        <v>40</v>
      </c>
      <c r="Q11897" t="s">
        <v>34</v>
      </c>
      <c r="R11897" t="s">
        <v>41</v>
      </c>
      <c r="S11897" t="s">
        <v>36</v>
      </c>
      <c r="T11897" t="s">
        <v>64</v>
      </c>
      <c r="U11897" t="s">
        <v>43</v>
      </c>
      <c r="V11897" t="s">
        <v>45</v>
      </c>
      <c r="W11897" t="s">
        <v>74</v>
      </c>
      <c r="X11897" t="s">
        <v>36</v>
      </c>
      <c r="Y11897" t="s">
        <v>83</v>
      </c>
      <c r="Z11897" t="s">
        <v>46232</v>
      </c>
      <c r="AA11897" t="s">
        <v>46233</v>
      </c>
      <c r="AB11897" t="s">
        <v>3414</v>
      </c>
      <c r="AC11897" t="s">
        <v>34</v>
      </c>
      <c r="AD11897" t="s">
        <v>36</v>
      </c>
      <c r="AE11897" t="s">
        <v>79</v>
      </c>
      <c r="AF11897" t="s">
        <v>7670</v>
      </c>
      <c r="AG11897" t="s">
        <v>36</v>
      </c>
    </row>
    <row r="11898" spans="1:33" x14ac:dyDescent="0.25">
      <c r="A11898" t="s">
        <v>46234</v>
      </c>
      <c r="B11898" s="1"/>
      <c r="C11898" t="s">
        <v>46235</v>
      </c>
      <c r="D11898" t="s">
        <v>34</v>
      </c>
      <c r="E11898" t="s">
        <v>469</v>
      </c>
      <c r="F11898" t="s">
        <v>280</v>
      </c>
      <c r="G11898" t="s">
        <v>55</v>
      </c>
      <c r="H11898" t="s">
        <v>73</v>
      </c>
      <c r="I11898" t="s">
        <v>36</v>
      </c>
      <c r="J11898" t="s">
        <v>37</v>
      </c>
      <c r="K11898" t="s">
        <v>38</v>
      </c>
      <c r="L11898" t="s">
        <v>383</v>
      </c>
      <c r="M11898" t="s">
        <v>2645</v>
      </c>
      <c r="N11898" t="s">
        <v>36</v>
      </c>
      <c r="O11898" t="s">
        <v>36</v>
      </c>
      <c r="P11898" t="s">
        <v>40</v>
      </c>
      <c r="Q11898" t="s">
        <v>34</v>
      </c>
      <c r="R11898" t="s">
        <v>41</v>
      </c>
      <c r="S11898" t="s">
        <v>36</v>
      </c>
      <c r="T11898" t="s">
        <v>1014</v>
      </c>
      <c r="U11898" t="s">
        <v>43</v>
      </c>
      <c r="V11898" t="s">
        <v>74</v>
      </c>
      <c r="W11898" t="s">
        <v>45</v>
      </c>
      <c r="X11898" t="s">
        <v>36</v>
      </c>
      <c r="Y11898" t="s">
        <v>957</v>
      </c>
      <c r="Z11898" t="s">
        <v>46236</v>
      </c>
      <c r="AA11898" t="s">
        <v>46237</v>
      </c>
      <c r="AB11898" t="s">
        <v>46238</v>
      </c>
      <c r="AC11898" t="s">
        <v>36</v>
      </c>
      <c r="AE11898" t="s">
        <v>51</v>
      </c>
      <c r="AF11898" t="s">
        <v>1499</v>
      </c>
      <c r="AG11898" t="s">
        <v>36</v>
      </c>
    </row>
    <row r="11899" spans="1:33" x14ac:dyDescent="0.25">
      <c r="A11899" t="s">
        <v>46239</v>
      </c>
      <c r="B11899" s="1"/>
      <c r="C11899" t="s">
        <v>20361</v>
      </c>
      <c r="D11899" t="s">
        <v>34</v>
      </c>
      <c r="E11899" t="s">
        <v>119</v>
      </c>
      <c r="F11899" t="s">
        <v>72</v>
      </c>
      <c r="G11899" t="s">
        <v>36</v>
      </c>
      <c r="H11899" t="s">
        <v>36</v>
      </c>
      <c r="I11899" t="s">
        <v>121</v>
      </c>
      <c r="J11899" t="s">
        <v>37</v>
      </c>
      <c r="K11899" t="s">
        <v>38</v>
      </c>
      <c r="L11899" t="s">
        <v>39</v>
      </c>
      <c r="M11899" t="s">
        <v>39</v>
      </c>
      <c r="N11899" t="s">
        <v>36</v>
      </c>
      <c r="O11899" t="s">
        <v>36</v>
      </c>
      <c r="P11899" t="s">
        <v>40</v>
      </c>
      <c r="Q11899" t="s">
        <v>34</v>
      </c>
      <c r="R11899" t="s">
        <v>41</v>
      </c>
      <c r="S11899" t="s">
        <v>36</v>
      </c>
      <c r="T11899" t="s">
        <v>42</v>
      </c>
      <c r="U11899" t="s">
        <v>43</v>
      </c>
      <c r="V11899" t="s">
        <v>44</v>
      </c>
      <c r="W11899" t="s">
        <v>56</v>
      </c>
      <c r="X11899" t="s">
        <v>36</v>
      </c>
      <c r="Y11899" t="s">
        <v>83</v>
      </c>
      <c r="Z11899" t="s">
        <v>18558</v>
      </c>
      <c r="AA11899" t="s">
        <v>18558</v>
      </c>
      <c r="AB11899" t="s">
        <v>36</v>
      </c>
      <c r="AC11899" t="s">
        <v>36</v>
      </c>
      <c r="AD11899" t="s">
        <v>36</v>
      </c>
      <c r="AE11899" t="s">
        <v>51</v>
      </c>
      <c r="AF11899" t="s">
        <v>52</v>
      </c>
      <c r="AG11899" t="s">
        <v>36</v>
      </c>
    </row>
    <row r="11900" spans="1:33" x14ac:dyDescent="0.25">
      <c r="A11900" t="s">
        <v>46240</v>
      </c>
      <c r="B11900" s="1"/>
      <c r="C11900" t="s">
        <v>46241</v>
      </c>
      <c r="D11900" t="s">
        <v>34</v>
      </c>
      <c r="E11900" t="s">
        <v>119</v>
      </c>
      <c r="F11900" t="s">
        <v>280</v>
      </c>
      <c r="G11900" t="s">
        <v>55</v>
      </c>
      <c r="H11900" t="s">
        <v>73</v>
      </c>
      <c r="I11900" t="s">
        <v>36</v>
      </c>
      <c r="J11900" t="s">
        <v>37</v>
      </c>
      <c r="K11900" t="s">
        <v>38</v>
      </c>
      <c r="L11900" t="s">
        <v>39</v>
      </c>
      <c r="M11900" t="s">
        <v>39</v>
      </c>
      <c r="N11900" t="s">
        <v>36</v>
      </c>
      <c r="O11900" t="s">
        <v>36</v>
      </c>
      <c r="P11900" t="s">
        <v>40</v>
      </c>
      <c r="Q11900" t="s">
        <v>34</v>
      </c>
      <c r="R11900" t="s">
        <v>41</v>
      </c>
      <c r="S11900" t="s">
        <v>36</v>
      </c>
      <c r="T11900" t="s">
        <v>42</v>
      </c>
      <c r="U11900" t="s">
        <v>43</v>
      </c>
      <c r="V11900" t="s">
        <v>44</v>
      </c>
      <c r="W11900" t="s">
        <v>56</v>
      </c>
      <c r="X11900" t="s">
        <v>36</v>
      </c>
      <c r="Y11900" t="s">
        <v>75</v>
      </c>
      <c r="Z11900" t="s">
        <v>46242</v>
      </c>
      <c r="AA11900" t="s">
        <v>46243</v>
      </c>
      <c r="AB11900" t="s">
        <v>43903</v>
      </c>
      <c r="AC11900" t="s">
        <v>36</v>
      </c>
      <c r="AD11900" t="s">
        <v>36</v>
      </c>
      <c r="AE11900" t="s">
        <v>51</v>
      </c>
      <c r="AF11900" t="s">
        <v>1499</v>
      </c>
      <c r="AG11900" t="s">
        <v>36</v>
      </c>
    </row>
    <row r="11901" spans="1:33" x14ac:dyDescent="0.25">
      <c r="A11901" t="s">
        <v>46244</v>
      </c>
      <c r="B11901" s="1"/>
      <c r="C11901" t="s">
        <v>46245</v>
      </c>
      <c r="D11901" t="s">
        <v>34</v>
      </c>
      <c r="E11901" t="s">
        <v>1355</v>
      </c>
      <c r="F11901" t="s">
        <v>72</v>
      </c>
      <c r="G11901" t="s">
        <v>55</v>
      </c>
      <c r="H11901" t="s">
        <v>120</v>
      </c>
      <c r="I11901" t="s">
        <v>121</v>
      </c>
      <c r="J11901" t="s">
        <v>37</v>
      </c>
      <c r="K11901" t="s">
        <v>38</v>
      </c>
      <c r="L11901" t="s">
        <v>39</v>
      </c>
      <c r="M11901" t="s">
        <v>39</v>
      </c>
      <c r="N11901" t="s">
        <v>36</v>
      </c>
      <c r="O11901" t="s">
        <v>1357</v>
      </c>
      <c r="P11901" t="s">
        <v>40</v>
      </c>
      <c r="Q11901" t="s">
        <v>34</v>
      </c>
      <c r="R11901" t="s">
        <v>41</v>
      </c>
      <c r="S11901" t="s">
        <v>36</v>
      </c>
      <c r="T11901" t="s">
        <v>64</v>
      </c>
      <c r="U11901" t="s">
        <v>43</v>
      </c>
      <c r="V11901" t="s">
        <v>74</v>
      </c>
      <c r="W11901" t="s">
        <v>74</v>
      </c>
      <c r="X11901" t="s">
        <v>36</v>
      </c>
      <c r="Y11901" t="s">
        <v>75</v>
      </c>
      <c r="Z11901" t="s">
        <v>46246</v>
      </c>
      <c r="AA11901" t="s">
        <v>46247</v>
      </c>
      <c r="AB11901" t="s">
        <v>3414</v>
      </c>
      <c r="AC11901" t="s">
        <v>34</v>
      </c>
      <c r="AD11901" t="s">
        <v>36</v>
      </c>
      <c r="AE11901" t="s">
        <v>79</v>
      </c>
      <c r="AF11901" t="s">
        <v>1361</v>
      </c>
      <c r="AG11901" t="s">
        <v>36</v>
      </c>
    </row>
    <row r="11902" spans="1:33" x14ac:dyDescent="0.25">
      <c r="A11902" t="s">
        <v>46248</v>
      </c>
      <c r="B11902" s="1"/>
      <c r="C11902" t="s">
        <v>46249</v>
      </c>
      <c r="D11902" t="s">
        <v>34</v>
      </c>
      <c r="E11902" t="s">
        <v>1355</v>
      </c>
      <c r="F11902" t="s">
        <v>72</v>
      </c>
      <c r="G11902" t="s">
        <v>55</v>
      </c>
      <c r="H11902" t="s">
        <v>120</v>
      </c>
      <c r="I11902" t="s">
        <v>121</v>
      </c>
      <c r="J11902" t="s">
        <v>37</v>
      </c>
      <c r="K11902" t="s">
        <v>38</v>
      </c>
      <c r="L11902" t="s">
        <v>152</v>
      </c>
      <c r="M11902" t="s">
        <v>194</v>
      </c>
      <c r="N11902" t="s">
        <v>36</v>
      </c>
      <c r="O11902" t="s">
        <v>36</v>
      </c>
      <c r="P11902" t="s">
        <v>40</v>
      </c>
      <c r="Q11902" t="s">
        <v>34</v>
      </c>
      <c r="R11902" t="s">
        <v>41</v>
      </c>
      <c r="S11902" t="s">
        <v>36</v>
      </c>
      <c r="T11902" t="s">
        <v>64</v>
      </c>
      <c r="U11902" t="s">
        <v>43</v>
      </c>
      <c r="V11902" t="s">
        <v>44</v>
      </c>
      <c r="W11902" t="s">
        <v>74</v>
      </c>
      <c r="X11902" t="s">
        <v>36</v>
      </c>
      <c r="Y11902" t="s">
        <v>75</v>
      </c>
      <c r="Z11902" t="s">
        <v>46250</v>
      </c>
      <c r="AA11902" t="s">
        <v>46251</v>
      </c>
      <c r="AB11902" t="s">
        <v>10121</v>
      </c>
      <c r="AC11902" t="s">
        <v>34</v>
      </c>
      <c r="AD11902" t="s">
        <v>36</v>
      </c>
      <c r="AE11902" t="s">
        <v>79</v>
      </c>
      <c r="AF11902" t="s">
        <v>1361</v>
      </c>
      <c r="AG11902" t="s">
        <v>36</v>
      </c>
    </row>
    <row r="11903" spans="1:33" x14ac:dyDescent="0.25">
      <c r="A11903" t="s">
        <v>46252</v>
      </c>
      <c r="B11903" s="1"/>
      <c r="C11903" t="s">
        <v>46253</v>
      </c>
      <c r="D11903" t="s">
        <v>34</v>
      </c>
      <c r="E11903" t="s">
        <v>119</v>
      </c>
      <c r="F11903" t="s">
        <v>72</v>
      </c>
      <c r="G11903" t="s">
        <v>55</v>
      </c>
      <c r="H11903" t="s">
        <v>1074</v>
      </c>
      <c r="I11903" t="s">
        <v>121</v>
      </c>
      <c r="J11903" t="s">
        <v>37</v>
      </c>
      <c r="K11903" t="s">
        <v>38</v>
      </c>
      <c r="L11903" t="s">
        <v>39</v>
      </c>
      <c r="M11903" t="s">
        <v>39</v>
      </c>
      <c r="N11903" t="s">
        <v>36</v>
      </c>
      <c r="O11903" t="s">
        <v>1357</v>
      </c>
      <c r="P11903" t="s">
        <v>40</v>
      </c>
      <c r="Q11903" t="s">
        <v>34</v>
      </c>
      <c r="R11903" t="s">
        <v>41</v>
      </c>
      <c r="S11903" t="s">
        <v>36</v>
      </c>
      <c r="T11903" t="s">
        <v>64</v>
      </c>
      <c r="U11903" t="s">
        <v>43</v>
      </c>
      <c r="V11903" t="s">
        <v>74</v>
      </c>
      <c r="W11903" t="s">
        <v>74</v>
      </c>
      <c r="X11903" t="s">
        <v>36</v>
      </c>
      <c r="Y11903" t="s">
        <v>83</v>
      </c>
      <c r="Z11903" t="s">
        <v>38654</v>
      </c>
      <c r="AA11903" t="s">
        <v>13091</v>
      </c>
      <c r="AB11903" t="s">
        <v>3414</v>
      </c>
      <c r="AC11903" t="s">
        <v>34</v>
      </c>
      <c r="AD11903" t="s">
        <v>36</v>
      </c>
      <c r="AE11903" t="s">
        <v>79</v>
      </c>
      <c r="AF11903" t="s">
        <v>7670</v>
      </c>
      <c r="AG11903" t="s">
        <v>36</v>
      </c>
    </row>
    <row r="11904" spans="1:33" x14ac:dyDescent="0.25">
      <c r="A11904" t="s">
        <v>46254</v>
      </c>
      <c r="B11904" s="1"/>
      <c r="C11904" t="s">
        <v>46255</v>
      </c>
      <c r="D11904" t="s">
        <v>34</v>
      </c>
      <c r="E11904" t="s">
        <v>1355</v>
      </c>
      <c r="F11904" t="s">
        <v>72</v>
      </c>
      <c r="G11904" t="s">
        <v>55</v>
      </c>
      <c r="H11904" t="s">
        <v>73</v>
      </c>
      <c r="I11904" t="s">
        <v>121</v>
      </c>
      <c r="J11904" t="s">
        <v>37</v>
      </c>
      <c r="K11904" t="s">
        <v>38</v>
      </c>
      <c r="L11904" t="s">
        <v>39</v>
      </c>
      <c r="M11904" t="s">
        <v>39</v>
      </c>
      <c r="N11904" t="s">
        <v>36</v>
      </c>
      <c r="O11904" t="s">
        <v>1357</v>
      </c>
      <c r="P11904" t="s">
        <v>40</v>
      </c>
      <c r="Q11904" t="s">
        <v>34</v>
      </c>
      <c r="R11904" t="s">
        <v>41</v>
      </c>
      <c r="S11904" t="s">
        <v>36</v>
      </c>
      <c r="T11904" t="s">
        <v>64</v>
      </c>
      <c r="U11904" t="s">
        <v>43</v>
      </c>
      <c r="V11904" t="s">
        <v>45</v>
      </c>
      <c r="W11904" t="s">
        <v>74</v>
      </c>
      <c r="X11904" t="s">
        <v>36</v>
      </c>
      <c r="Y11904" t="s">
        <v>83</v>
      </c>
      <c r="Z11904" t="s">
        <v>46256</v>
      </c>
      <c r="AA11904" t="s">
        <v>12833</v>
      </c>
      <c r="AB11904" t="s">
        <v>21665</v>
      </c>
      <c r="AC11904" t="s">
        <v>34</v>
      </c>
      <c r="AD11904" t="s">
        <v>36</v>
      </c>
      <c r="AE11904" t="s">
        <v>79</v>
      </c>
      <c r="AF11904" t="s">
        <v>7670</v>
      </c>
      <c r="AG11904" t="s">
        <v>36</v>
      </c>
    </row>
    <row r="11905" spans="1:33" x14ac:dyDescent="0.25">
      <c r="A11905" t="s">
        <v>46257</v>
      </c>
      <c r="B11905" s="1"/>
      <c r="C11905" t="s">
        <v>46258</v>
      </c>
      <c r="D11905" t="s">
        <v>34</v>
      </c>
      <c r="E11905" t="s">
        <v>119</v>
      </c>
      <c r="F11905" t="s">
        <v>72</v>
      </c>
      <c r="G11905" t="s">
        <v>55</v>
      </c>
      <c r="H11905" t="s">
        <v>120</v>
      </c>
      <c r="I11905" t="s">
        <v>121</v>
      </c>
      <c r="J11905" t="s">
        <v>37</v>
      </c>
      <c r="K11905" t="s">
        <v>38</v>
      </c>
      <c r="L11905" t="s">
        <v>39</v>
      </c>
      <c r="M11905" t="s">
        <v>39</v>
      </c>
      <c r="N11905" t="s">
        <v>36</v>
      </c>
      <c r="O11905" t="s">
        <v>1357</v>
      </c>
      <c r="P11905" t="s">
        <v>40</v>
      </c>
      <c r="Q11905" t="s">
        <v>34</v>
      </c>
      <c r="R11905" t="s">
        <v>41</v>
      </c>
      <c r="S11905" t="s">
        <v>36</v>
      </c>
      <c r="T11905" t="s">
        <v>64</v>
      </c>
      <c r="U11905" t="s">
        <v>43</v>
      </c>
      <c r="V11905" t="s">
        <v>74</v>
      </c>
      <c r="W11905" t="s">
        <v>74</v>
      </c>
      <c r="X11905" t="s">
        <v>36</v>
      </c>
      <c r="Y11905" t="s">
        <v>83</v>
      </c>
      <c r="Z11905" t="s">
        <v>46259</v>
      </c>
      <c r="AA11905" t="s">
        <v>43734</v>
      </c>
      <c r="AB11905" t="s">
        <v>3414</v>
      </c>
      <c r="AC11905" t="s">
        <v>34</v>
      </c>
      <c r="AD11905" t="s">
        <v>36</v>
      </c>
      <c r="AE11905" t="s">
        <v>79</v>
      </c>
      <c r="AF11905" t="s">
        <v>7670</v>
      </c>
      <c r="AG11905" t="s">
        <v>36</v>
      </c>
    </row>
    <row r="11906" spans="1:33" x14ac:dyDescent="0.25">
      <c r="A11906" t="s">
        <v>46260</v>
      </c>
      <c r="B11906" s="1"/>
      <c r="C11906" t="s">
        <v>46261</v>
      </c>
      <c r="D11906" t="s">
        <v>34</v>
      </c>
      <c r="E11906" t="s">
        <v>119</v>
      </c>
      <c r="F11906" t="s">
        <v>280</v>
      </c>
      <c r="G11906" t="s">
        <v>55</v>
      </c>
      <c r="H11906" t="s">
        <v>36</v>
      </c>
      <c r="I11906" t="s">
        <v>121</v>
      </c>
      <c r="J11906" t="s">
        <v>37</v>
      </c>
      <c r="K11906" t="s">
        <v>38</v>
      </c>
      <c r="L11906" t="s">
        <v>39</v>
      </c>
      <c r="M11906" t="s">
        <v>39</v>
      </c>
      <c r="N11906" t="s">
        <v>36</v>
      </c>
      <c r="O11906" t="s">
        <v>36</v>
      </c>
      <c r="P11906" t="s">
        <v>40</v>
      </c>
      <c r="Q11906" t="s">
        <v>34</v>
      </c>
      <c r="R11906" t="s">
        <v>41</v>
      </c>
      <c r="S11906" t="s">
        <v>36</v>
      </c>
      <c r="T11906" t="s">
        <v>94</v>
      </c>
      <c r="U11906" t="s">
        <v>240</v>
      </c>
      <c r="V11906" t="s">
        <v>56</v>
      </c>
      <c r="W11906" t="s">
        <v>56</v>
      </c>
      <c r="X11906" t="s">
        <v>36</v>
      </c>
      <c r="Y11906" t="s">
        <v>241</v>
      </c>
      <c r="Z11906" t="s">
        <v>46262</v>
      </c>
      <c r="AA11906" t="s">
        <v>13152</v>
      </c>
      <c r="AB11906" t="s">
        <v>46263</v>
      </c>
      <c r="AC11906" t="s">
        <v>36</v>
      </c>
      <c r="AD11906" t="s">
        <v>50</v>
      </c>
      <c r="AE11906" t="s">
        <v>51</v>
      </c>
      <c r="AF11906" t="s">
        <v>302</v>
      </c>
      <c r="AG11906" t="s">
        <v>36</v>
      </c>
    </row>
    <row r="11907" spans="1:33" x14ac:dyDescent="0.25">
      <c r="A11907" t="s">
        <v>46264</v>
      </c>
      <c r="B11907" s="1"/>
      <c r="C11907" t="s">
        <v>46265</v>
      </c>
      <c r="D11907" t="s">
        <v>34</v>
      </c>
      <c r="E11907" t="s">
        <v>35</v>
      </c>
      <c r="F11907" t="s">
        <v>72</v>
      </c>
      <c r="G11907" t="s">
        <v>36</v>
      </c>
      <c r="H11907" t="s">
        <v>36</v>
      </c>
      <c r="I11907" t="s">
        <v>121</v>
      </c>
      <c r="J11907" t="s">
        <v>37</v>
      </c>
      <c r="K11907" t="s">
        <v>38</v>
      </c>
      <c r="L11907" t="s">
        <v>39</v>
      </c>
      <c r="M11907" t="s">
        <v>39</v>
      </c>
      <c r="N11907" t="s">
        <v>36</v>
      </c>
      <c r="O11907" t="s">
        <v>36</v>
      </c>
      <c r="P11907" t="s">
        <v>40</v>
      </c>
      <c r="Q11907" t="s">
        <v>34</v>
      </c>
      <c r="R11907" t="s">
        <v>41</v>
      </c>
      <c r="S11907" t="s">
        <v>36</v>
      </c>
      <c r="T11907" t="s">
        <v>94</v>
      </c>
      <c r="U11907" t="s">
        <v>43</v>
      </c>
      <c r="V11907" t="s">
        <v>44</v>
      </c>
      <c r="W11907" t="s">
        <v>56</v>
      </c>
      <c r="X11907" t="s">
        <v>36</v>
      </c>
      <c r="Y11907" t="s">
        <v>83</v>
      </c>
      <c r="Z11907" t="s">
        <v>46266</v>
      </c>
      <c r="AA11907" t="s">
        <v>46267</v>
      </c>
      <c r="AB11907" t="s">
        <v>46268</v>
      </c>
      <c r="AC11907" t="s">
        <v>36</v>
      </c>
      <c r="AD11907" t="s">
        <v>36</v>
      </c>
      <c r="AE11907" t="s">
        <v>290</v>
      </c>
      <c r="AF11907" t="s">
        <v>32915</v>
      </c>
      <c r="AG11907" t="s">
        <v>36</v>
      </c>
    </row>
    <row r="11908" spans="1:33" x14ac:dyDescent="0.25">
      <c r="A11908" t="s">
        <v>46269</v>
      </c>
      <c r="B11908" s="1"/>
      <c r="C11908" t="s">
        <v>46270</v>
      </c>
      <c r="D11908" t="s">
        <v>34</v>
      </c>
      <c r="E11908" t="s">
        <v>1355</v>
      </c>
      <c r="F11908" t="s">
        <v>280</v>
      </c>
      <c r="G11908" t="s">
        <v>55</v>
      </c>
      <c r="H11908" t="s">
        <v>73</v>
      </c>
      <c r="I11908" t="s">
        <v>121</v>
      </c>
      <c r="J11908" t="s">
        <v>37</v>
      </c>
      <c r="K11908" t="s">
        <v>38</v>
      </c>
      <c r="L11908" t="s">
        <v>39</v>
      </c>
      <c r="M11908" t="s">
        <v>39</v>
      </c>
      <c r="N11908" t="s">
        <v>36</v>
      </c>
      <c r="O11908" t="s">
        <v>36</v>
      </c>
      <c r="P11908" t="s">
        <v>40</v>
      </c>
      <c r="Q11908" t="s">
        <v>34</v>
      </c>
      <c r="R11908" t="s">
        <v>41</v>
      </c>
      <c r="S11908" t="s">
        <v>36</v>
      </c>
      <c r="T11908" t="s">
        <v>64</v>
      </c>
      <c r="U11908" t="s">
        <v>43</v>
      </c>
      <c r="V11908" t="s">
        <v>74</v>
      </c>
      <c r="W11908" t="s">
        <v>74</v>
      </c>
      <c r="X11908" t="s">
        <v>36</v>
      </c>
      <c r="Y11908" t="s">
        <v>75</v>
      </c>
      <c r="Z11908" t="s">
        <v>46271</v>
      </c>
      <c r="AA11908" t="s">
        <v>46272</v>
      </c>
      <c r="AB11908" t="s">
        <v>10046</v>
      </c>
      <c r="AC11908" t="s">
        <v>34</v>
      </c>
      <c r="AD11908" t="s">
        <v>36</v>
      </c>
      <c r="AE11908" t="s">
        <v>79</v>
      </c>
      <c r="AF11908" t="s">
        <v>1361</v>
      </c>
      <c r="AG11908" t="s">
        <v>36</v>
      </c>
    </row>
    <row r="11909" spans="1:33" x14ac:dyDescent="0.25">
      <c r="A11909" t="s">
        <v>46273</v>
      </c>
      <c r="B11909" s="1">
        <v>44868</v>
      </c>
      <c r="C11909" t="s">
        <v>46274</v>
      </c>
      <c r="D11909" t="s">
        <v>34</v>
      </c>
      <c r="E11909" t="s">
        <v>119</v>
      </c>
      <c r="F11909" t="s">
        <v>72</v>
      </c>
      <c r="G11909" t="s">
        <v>36</v>
      </c>
      <c r="H11909" t="s">
        <v>36</v>
      </c>
      <c r="I11909" t="s">
        <v>121</v>
      </c>
      <c r="J11909" t="s">
        <v>37</v>
      </c>
      <c r="K11909" t="s">
        <v>38</v>
      </c>
      <c r="L11909" t="s">
        <v>39</v>
      </c>
      <c r="M11909" t="s">
        <v>3738</v>
      </c>
      <c r="N11909" t="s">
        <v>36</v>
      </c>
      <c r="O11909" t="s">
        <v>36</v>
      </c>
      <c r="P11909" t="s">
        <v>40</v>
      </c>
      <c r="Q11909" t="s">
        <v>34</v>
      </c>
      <c r="R11909" t="s">
        <v>41</v>
      </c>
      <c r="S11909" t="s">
        <v>36</v>
      </c>
      <c r="T11909" t="s">
        <v>42</v>
      </c>
      <c r="U11909" t="s">
        <v>43</v>
      </c>
      <c r="V11909" t="s">
        <v>44</v>
      </c>
      <c r="W11909" t="s">
        <v>56</v>
      </c>
      <c r="X11909" t="s">
        <v>36</v>
      </c>
      <c r="Y11909" t="s">
        <v>83</v>
      </c>
      <c r="Z11909" t="s">
        <v>46275</v>
      </c>
      <c r="AA11909" t="s">
        <v>46276</v>
      </c>
      <c r="AB11909" t="s">
        <v>46277</v>
      </c>
      <c r="AC11909" t="s">
        <v>36</v>
      </c>
      <c r="AD11909" t="s">
        <v>36</v>
      </c>
      <c r="AE11909" t="s">
        <v>51</v>
      </c>
      <c r="AF11909" t="s">
        <v>52</v>
      </c>
      <c r="AG11909" t="s">
        <v>36</v>
      </c>
    </row>
    <row r="11910" spans="1:33" x14ac:dyDescent="0.25">
      <c r="A11910" t="s">
        <v>46278</v>
      </c>
      <c r="B11910" s="1">
        <v>44868</v>
      </c>
      <c r="C11910" t="s">
        <v>46279</v>
      </c>
      <c r="D11910" t="s">
        <v>34</v>
      </c>
      <c r="E11910" t="s">
        <v>119</v>
      </c>
      <c r="F11910" t="s">
        <v>72</v>
      </c>
      <c r="G11910" t="s">
        <v>36</v>
      </c>
      <c r="H11910" t="s">
        <v>1074</v>
      </c>
      <c r="I11910" t="s">
        <v>36</v>
      </c>
      <c r="J11910" t="s">
        <v>37</v>
      </c>
      <c r="K11910" t="s">
        <v>38</v>
      </c>
      <c r="L11910" t="s">
        <v>39</v>
      </c>
      <c r="M11910" t="s">
        <v>702</v>
      </c>
      <c r="N11910" t="s">
        <v>36</v>
      </c>
      <c r="O11910" t="s">
        <v>36</v>
      </c>
      <c r="P11910" t="s">
        <v>40</v>
      </c>
      <c r="Q11910" t="s">
        <v>34</v>
      </c>
      <c r="R11910" t="s">
        <v>41</v>
      </c>
      <c r="S11910" t="s">
        <v>36</v>
      </c>
      <c r="T11910" t="s">
        <v>42</v>
      </c>
      <c r="U11910" t="s">
        <v>43</v>
      </c>
      <c r="V11910" t="s">
        <v>44</v>
      </c>
      <c r="W11910" t="s">
        <v>56</v>
      </c>
      <c r="X11910" t="s">
        <v>36</v>
      </c>
      <c r="Y11910" t="s">
        <v>83</v>
      </c>
      <c r="Z11910" t="s">
        <v>46280</v>
      </c>
      <c r="AA11910" t="s">
        <v>46281</v>
      </c>
      <c r="AB11910" t="s">
        <v>46282</v>
      </c>
      <c r="AC11910" t="s">
        <v>36</v>
      </c>
      <c r="AD11910" t="s">
        <v>36</v>
      </c>
      <c r="AE11910" t="s">
        <v>51</v>
      </c>
      <c r="AF11910" t="s">
        <v>52</v>
      </c>
      <c r="AG11910" t="s">
        <v>36</v>
      </c>
    </row>
    <row r="11911" spans="1:33" x14ac:dyDescent="0.25">
      <c r="A11911" t="s">
        <v>46283</v>
      </c>
      <c r="B11911" s="1">
        <v>44868</v>
      </c>
      <c r="C11911" t="s">
        <v>46284</v>
      </c>
      <c r="D11911" t="s">
        <v>34</v>
      </c>
      <c r="E11911" t="s">
        <v>119</v>
      </c>
      <c r="F11911" t="s">
        <v>72</v>
      </c>
      <c r="G11911" t="s">
        <v>36</v>
      </c>
      <c r="H11911" t="s">
        <v>36</v>
      </c>
      <c r="I11911" t="s">
        <v>121</v>
      </c>
      <c r="J11911" t="s">
        <v>37</v>
      </c>
      <c r="K11911" t="s">
        <v>38</v>
      </c>
      <c r="L11911" t="s">
        <v>39</v>
      </c>
      <c r="M11911" t="s">
        <v>39</v>
      </c>
      <c r="N11911" t="s">
        <v>36</v>
      </c>
      <c r="O11911" t="s">
        <v>36</v>
      </c>
      <c r="P11911" t="s">
        <v>40</v>
      </c>
      <c r="Q11911" t="s">
        <v>34</v>
      </c>
      <c r="R11911" t="s">
        <v>41</v>
      </c>
      <c r="S11911" t="s">
        <v>36</v>
      </c>
      <c r="T11911" t="s">
        <v>94</v>
      </c>
      <c r="U11911" t="s">
        <v>43</v>
      </c>
      <c r="V11911" t="s">
        <v>44</v>
      </c>
      <c r="W11911" t="s">
        <v>56</v>
      </c>
      <c r="X11911" t="s">
        <v>36</v>
      </c>
      <c r="Y11911" t="s">
        <v>83</v>
      </c>
      <c r="Z11911" t="s">
        <v>7856</v>
      </c>
      <c r="AA11911" t="s">
        <v>46285</v>
      </c>
      <c r="AB11911" t="s">
        <v>46286</v>
      </c>
      <c r="AC11911" t="s">
        <v>36</v>
      </c>
      <c r="AD11911" t="s">
        <v>36</v>
      </c>
      <c r="AE11911" t="s">
        <v>51</v>
      </c>
      <c r="AF11911" t="s">
        <v>52</v>
      </c>
      <c r="AG11911" t="s">
        <v>36</v>
      </c>
    </row>
    <row r="11912" spans="1:33" x14ac:dyDescent="0.25">
      <c r="A11912" t="s">
        <v>46287</v>
      </c>
      <c r="B11912" s="1">
        <v>44868</v>
      </c>
      <c r="C11912" t="s">
        <v>46288</v>
      </c>
      <c r="D11912" t="s">
        <v>34</v>
      </c>
      <c r="E11912" t="s">
        <v>119</v>
      </c>
      <c r="F11912" t="s">
        <v>72</v>
      </c>
      <c r="G11912" t="s">
        <v>36</v>
      </c>
      <c r="H11912" t="s">
        <v>36</v>
      </c>
      <c r="I11912" t="s">
        <v>36</v>
      </c>
      <c r="J11912" t="s">
        <v>37</v>
      </c>
      <c r="K11912" t="s">
        <v>38</v>
      </c>
      <c r="L11912" t="s">
        <v>39</v>
      </c>
      <c r="M11912" t="s">
        <v>702</v>
      </c>
      <c r="N11912" t="s">
        <v>36</v>
      </c>
      <c r="O11912" t="s">
        <v>36</v>
      </c>
      <c r="P11912" t="s">
        <v>40</v>
      </c>
      <c r="Q11912" t="s">
        <v>34</v>
      </c>
      <c r="R11912" t="s">
        <v>41</v>
      </c>
      <c r="S11912" t="s">
        <v>36</v>
      </c>
      <c r="T11912" t="s">
        <v>94</v>
      </c>
      <c r="U11912" t="s">
        <v>43</v>
      </c>
      <c r="V11912" t="s">
        <v>44</v>
      </c>
      <c r="W11912" t="s">
        <v>56</v>
      </c>
      <c r="X11912" t="s">
        <v>36</v>
      </c>
      <c r="Y11912" t="s">
        <v>83</v>
      </c>
      <c r="Z11912" t="s">
        <v>46280</v>
      </c>
      <c r="AA11912" t="s">
        <v>46289</v>
      </c>
      <c r="AB11912" t="s">
        <v>46290</v>
      </c>
      <c r="AC11912" t="s">
        <v>36</v>
      </c>
      <c r="AD11912" t="s">
        <v>36</v>
      </c>
      <c r="AE11912" t="s">
        <v>51</v>
      </c>
      <c r="AF11912" t="s">
        <v>52</v>
      </c>
      <c r="AG11912" t="s">
        <v>36</v>
      </c>
    </row>
    <row r="11913" spans="1:33" x14ac:dyDescent="0.25">
      <c r="A11913" t="s">
        <v>46291</v>
      </c>
      <c r="B11913" s="1">
        <v>44868</v>
      </c>
      <c r="C11913" t="s">
        <v>46292</v>
      </c>
      <c r="D11913" t="s">
        <v>34</v>
      </c>
      <c r="E11913" t="s">
        <v>469</v>
      </c>
      <c r="F11913" t="s">
        <v>280</v>
      </c>
      <c r="G11913" t="s">
        <v>55</v>
      </c>
      <c r="H11913" t="s">
        <v>73</v>
      </c>
      <c r="I11913" t="s">
        <v>36</v>
      </c>
      <c r="J11913" t="s">
        <v>37</v>
      </c>
      <c r="K11913" t="s">
        <v>38</v>
      </c>
      <c r="L11913" t="s">
        <v>383</v>
      </c>
      <c r="M11913" t="s">
        <v>2645</v>
      </c>
      <c r="N11913" t="s">
        <v>36</v>
      </c>
      <c r="O11913" t="s">
        <v>36</v>
      </c>
      <c r="P11913" t="s">
        <v>40</v>
      </c>
      <c r="Q11913" t="s">
        <v>34</v>
      </c>
      <c r="R11913" t="s">
        <v>41</v>
      </c>
      <c r="S11913" t="s">
        <v>36</v>
      </c>
      <c r="T11913" t="s">
        <v>64</v>
      </c>
      <c r="U11913" t="s">
        <v>43</v>
      </c>
      <c r="V11913" t="s">
        <v>44</v>
      </c>
      <c r="W11913" t="s">
        <v>56</v>
      </c>
      <c r="X11913" t="s">
        <v>36</v>
      </c>
      <c r="Y11913" t="s">
        <v>75</v>
      </c>
      <c r="Z11913" t="s">
        <v>46293</v>
      </c>
      <c r="AA11913" t="s">
        <v>46294</v>
      </c>
      <c r="AB11913" t="s">
        <v>46295</v>
      </c>
      <c r="AC11913" t="s">
        <v>36</v>
      </c>
      <c r="AD11913" t="s">
        <v>36</v>
      </c>
      <c r="AE11913" t="s">
        <v>51</v>
      </c>
      <c r="AF11913" t="s">
        <v>1499</v>
      </c>
      <c r="AG11913" t="s">
        <v>36</v>
      </c>
    </row>
    <row r="11914" spans="1:33" x14ac:dyDescent="0.25">
      <c r="A11914" t="s">
        <v>46296</v>
      </c>
      <c r="B11914" s="1">
        <v>44868</v>
      </c>
      <c r="C11914" t="s">
        <v>46297</v>
      </c>
      <c r="D11914" t="s">
        <v>34</v>
      </c>
      <c r="E11914" t="s">
        <v>469</v>
      </c>
      <c r="F11914" t="s">
        <v>280</v>
      </c>
      <c r="G11914" t="s">
        <v>36</v>
      </c>
      <c r="H11914" t="s">
        <v>36</v>
      </c>
      <c r="I11914" t="s">
        <v>36</v>
      </c>
      <c r="J11914" t="s">
        <v>37</v>
      </c>
      <c r="K11914" t="s">
        <v>38</v>
      </c>
      <c r="L11914" t="s">
        <v>39</v>
      </c>
      <c r="M11914" t="s">
        <v>39</v>
      </c>
      <c r="N11914" t="s">
        <v>36</v>
      </c>
      <c r="O11914" t="s">
        <v>36</v>
      </c>
      <c r="P11914" t="s">
        <v>40</v>
      </c>
      <c r="Q11914" t="s">
        <v>34</v>
      </c>
      <c r="R11914" t="s">
        <v>41</v>
      </c>
      <c r="S11914" t="s">
        <v>36</v>
      </c>
      <c r="T11914" t="s">
        <v>94</v>
      </c>
      <c r="U11914" t="s">
        <v>43</v>
      </c>
      <c r="V11914" t="s">
        <v>44</v>
      </c>
      <c r="W11914" t="s">
        <v>56</v>
      </c>
      <c r="X11914" t="s">
        <v>36</v>
      </c>
      <c r="Y11914" t="s">
        <v>75</v>
      </c>
      <c r="Z11914" t="s">
        <v>46298</v>
      </c>
      <c r="AA11914" t="s">
        <v>46299</v>
      </c>
      <c r="AB11914" t="s">
        <v>36</v>
      </c>
      <c r="AC11914" t="s">
        <v>86</v>
      </c>
      <c r="AD11914" t="s">
        <v>36</v>
      </c>
      <c r="AE11914" t="s">
        <v>51</v>
      </c>
      <c r="AF11914" t="s">
        <v>80</v>
      </c>
      <c r="AG11914" t="s">
        <v>36</v>
      </c>
    </row>
    <row r="11915" spans="1:33" x14ac:dyDescent="0.25">
      <c r="A11915" t="s">
        <v>46300</v>
      </c>
      <c r="B11915" s="1">
        <v>44868</v>
      </c>
      <c r="C11915" t="s">
        <v>35337</v>
      </c>
      <c r="D11915" t="s">
        <v>34</v>
      </c>
      <c r="E11915" t="s">
        <v>119</v>
      </c>
      <c r="F11915" t="s">
        <v>280</v>
      </c>
      <c r="G11915" t="s">
        <v>55</v>
      </c>
      <c r="H11915" t="s">
        <v>73</v>
      </c>
      <c r="I11915" t="s">
        <v>36</v>
      </c>
      <c r="J11915" t="s">
        <v>37</v>
      </c>
      <c r="K11915" t="s">
        <v>38</v>
      </c>
      <c r="L11915" t="s">
        <v>39</v>
      </c>
      <c r="M11915" t="s">
        <v>39</v>
      </c>
      <c r="N11915" t="s">
        <v>36</v>
      </c>
      <c r="O11915" t="s">
        <v>36</v>
      </c>
      <c r="P11915" t="s">
        <v>40</v>
      </c>
      <c r="Q11915" t="s">
        <v>34</v>
      </c>
      <c r="R11915" t="s">
        <v>41</v>
      </c>
      <c r="S11915" t="s">
        <v>36</v>
      </c>
      <c r="T11915" t="s">
        <v>94</v>
      </c>
      <c r="U11915" t="s">
        <v>43</v>
      </c>
      <c r="V11915" t="s">
        <v>56</v>
      </c>
      <c r="W11915" t="s">
        <v>56</v>
      </c>
      <c r="X11915" t="s">
        <v>36</v>
      </c>
      <c r="Y11915" t="s">
        <v>75</v>
      </c>
      <c r="Z11915" t="s">
        <v>46301</v>
      </c>
      <c r="AA11915" t="s">
        <v>46302</v>
      </c>
      <c r="AB11915" t="s">
        <v>46303</v>
      </c>
      <c r="AC11915" t="s">
        <v>36</v>
      </c>
      <c r="AD11915" t="s">
        <v>36</v>
      </c>
      <c r="AE11915" t="s">
        <v>51</v>
      </c>
      <c r="AF11915" t="s">
        <v>1499</v>
      </c>
      <c r="AG11915" t="s">
        <v>36</v>
      </c>
    </row>
    <row r="11916" spans="1:33" x14ac:dyDescent="0.25">
      <c r="A11916" t="s">
        <v>46304</v>
      </c>
      <c r="B11916" s="1">
        <v>44837</v>
      </c>
      <c r="C11916" t="s">
        <v>46305</v>
      </c>
      <c r="D11916" t="s">
        <v>34</v>
      </c>
      <c r="E11916" t="s">
        <v>119</v>
      </c>
      <c r="F11916" t="s">
        <v>72</v>
      </c>
      <c r="G11916" t="s">
        <v>36</v>
      </c>
      <c r="H11916" t="s">
        <v>36</v>
      </c>
      <c r="I11916" t="s">
        <v>121</v>
      </c>
      <c r="J11916" t="s">
        <v>37</v>
      </c>
      <c r="K11916" t="s">
        <v>38</v>
      </c>
      <c r="L11916" t="s">
        <v>39</v>
      </c>
      <c r="M11916" t="s">
        <v>39</v>
      </c>
      <c r="N11916" t="s">
        <v>36</v>
      </c>
      <c r="O11916" t="s">
        <v>36</v>
      </c>
      <c r="P11916" t="s">
        <v>40</v>
      </c>
      <c r="Q11916" t="s">
        <v>34</v>
      </c>
      <c r="R11916" t="s">
        <v>41</v>
      </c>
      <c r="S11916" t="s">
        <v>36</v>
      </c>
      <c r="T11916" t="s">
        <v>42</v>
      </c>
      <c r="U11916" t="s">
        <v>43</v>
      </c>
      <c r="V11916" t="s">
        <v>44</v>
      </c>
      <c r="W11916" t="s">
        <v>56</v>
      </c>
      <c r="X11916" t="s">
        <v>36</v>
      </c>
      <c r="Y11916" t="s">
        <v>83</v>
      </c>
      <c r="Z11916" t="s">
        <v>46306</v>
      </c>
      <c r="AA11916" t="s">
        <v>46307</v>
      </c>
      <c r="AB11916" t="s">
        <v>36</v>
      </c>
      <c r="AC11916" t="s">
        <v>36</v>
      </c>
      <c r="AD11916" t="s">
        <v>36</v>
      </c>
      <c r="AE11916" t="s">
        <v>51</v>
      </c>
      <c r="AF11916" t="s">
        <v>52</v>
      </c>
      <c r="AG11916" t="s">
        <v>36</v>
      </c>
    </row>
    <row r="11917" spans="1:33" x14ac:dyDescent="0.25">
      <c r="A11917" t="s">
        <v>46308</v>
      </c>
      <c r="B11917" s="1">
        <v>44837</v>
      </c>
      <c r="C11917" t="s">
        <v>46309</v>
      </c>
      <c r="D11917" t="s">
        <v>34</v>
      </c>
      <c r="E11917" t="s">
        <v>1355</v>
      </c>
      <c r="F11917" t="s">
        <v>72</v>
      </c>
      <c r="G11917" t="s">
        <v>55</v>
      </c>
      <c r="H11917" t="s">
        <v>120</v>
      </c>
      <c r="I11917" t="s">
        <v>121</v>
      </c>
      <c r="J11917" t="s">
        <v>37</v>
      </c>
      <c r="K11917" t="s">
        <v>38</v>
      </c>
      <c r="L11917" t="s">
        <v>152</v>
      </c>
      <c r="M11917" t="s">
        <v>153</v>
      </c>
      <c r="N11917" t="s">
        <v>36</v>
      </c>
      <c r="O11917" t="s">
        <v>36</v>
      </c>
      <c r="P11917" t="s">
        <v>40</v>
      </c>
      <c r="Q11917" t="s">
        <v>34</v>
      </c>
      <c r="R11917" t="s">
        <v>41</v>
      </c>
      <c r="S11917" t="s">
        <v>36</v>
      </c>
      <c r="T11917" t="s">
        <v>64</v>
      </c>
      <c r="U11917" t="s">
        <v>43</v>
      </c>
      <c r="V11917" t="s">
        <v>44</v>
      </c>
      <c r="W11917" t="s">
        <v>74</v>
      </c>
      <c r="X11917" t="s">
        <v>36</v>
      </c>
      <c r="Y11917" t="s">
        <v>75</v>
      </c>
      <c r="Z11917" t="s">
        <v>46310</v>
      </c>
      <c r="AA11917" t="s">
        <v>46311</v>
      </c>
      <c r="AB11917" t="s">
        <v>46312</v>
      </c>
      <c r="AC11917" t="s">
        <v>34</v>
      </c>
      <c r="AD11917" t="s">
        <v>36</v>
      </c>
      <c r="AE11917" t="s">
        <v>79</v>
      </c>
      <c r="AF11917" t="s">
        <v>1361</v>
      </c>
      <c r="AG11917" t="s">
        <v>36</v>
      </c>
    </row>
    <row r="11918" spans="1:33" x14ac:dyDescent="0.25">
      <c r="A11918" t="s">
        <v>46313</v>
      </c>
      <c r="B11918" s="1">
        <v>44837</v>
      </c>
      <c r="C11918" t="s">
        <v>46314</v>
      </c>
      <c r="D11918" t="s">
        <v>34</v>
      </c>
      <c r="E11918" t="s">
        <v>469</v>
      </c>
      <c r="F11918" t="s">
        <v>280</v>
      </c>
      <c r="G11918" t="s">
        <v>55</v>
      </c>
      <c r="H11918" t="s">
        <v>73</v>
      </c>
      <c r="I11918" t="s">
        <v>36</v>
      </c>
      <c r="J11918" t="s">
        <v>37</v>
      </c>
      <c r="K11918" t="s">
        <v>38</v>
      </c>
      <c r="L11918" t="s">
        <v>39</v>
      </c>
      <c r="M11918" t="s">
        <v>39</v>
      </c>
      <c r="N11918" t="s">
        <v>36</v>
      </c>
      <c r="O11918" t="s">
        <v>36</v>
      </c>
      <c r="P11918" t="s">
        <v>40</v>
      </c>
      <c r="Q11918" t="s">
        <v>34</v>
      </c>
      <c r="R11918" t="s">
        <v>41</v>
      </c>
      <c r="S11918" t="s">
        <v>36</v>
      </c>
      <c r="T11918" t="s">
        <v>42</v>
      </c>
      <c r="U11918" t="s">
        <v>43</v>
      </c>
      <c r="V11918" t="s">
        <v>44</v>
      </c>
      <c r="W11918" t="s">
        <v>44</v>
      </c>
      <c r="X11918" t="s">
        <v>36</v>
      </c>
      <c r="Y11918" t="s">
        <v>232</v>
      </c>
      <c r="Z11918" t="s">
        <v>46315</v>
      </c>
      <c r="AA11918" t="s">
        <v>46316</v>
      </c>
      <c r="AB11918" t="s">
        <v>14592</v>
      </c>
      <c r="AC11918" t="s">
        <v>36</v>
      </c>
      <c r="AD11918" t="s">
        <v>36</v>
      </c>
      <c r="AE11918" t="s">
        <v>51</v>
      </c>
      <c r="AF11918" t="s">
        <v>1499</v>
      </c>
      <c r="AG11918" t="s">
        <v>36</v>
      </c>
    </row>
    <row r="11919" spans="1:33" x14ac:dyDescent="0.25">
      <c r="A11919" t="s">
        <v>46317</v>
      </c>
      <c r="B11919" s="1">
        <v>44837</v>
      </c>
      <c r="C11919" t="s">
        <v>46318</v>
      </c>
      <c r="D11919" t="s">
        <v>34</v>
      </c>
      <c r="E11919" t="s">
        <v>469</v>
      </c>
      <c r="F11919" t="s">
        <v>280</v>
      </c>
      <c r="G11919" t="s">
        <v>55</v>
      </c>
      <c r="H11919" t="s">
        <v>73</v>
      </c>
      <c r="I11919" t="s">
        <v>36</v>
      </c>
      <c r="J11919" t="s">
        <v>37</v>
      </c>
      <c r="K11919" t="s">
        <v>38</v>
      </c>
      <c r="L11919" t="s">
        <v>39</v>
      </c>
      <c r="M11919" t="s">
        <v>39</v>
      </c>
      <c r="N11919" t="s">
        <v>36</v>
      </c>
      <c r="O11919" t="s">
        <v>36</v>
      </c>
      <c r="P11919" t="s">
        <v>40</v>
      </c>
      <c r="Q11919" t="s">
        <v>34</v>
      </c>
      <c r="R11919" t="s">
        <v>41</v>
      </c>
      <c r="S11919" t="s">
        <v>36</v>
      </c>
      <c r="T11919" t="s">
        <v>42</v>
      </c>
      <c r="U11919" t="s">
        <v>43</v>
      </c>
      <c r="V11919" t="s">
        <v>44</v>
      </c>
      <c r="W11919" t="s">
        <v>56</v>
      </c>
      <c r="X11919" t="s">
        <v>36</v>
      </c>
      <c r="Y11919" t="s">
        <v>232</v>
      </c>
      <c r="Z11919" t="s">
        <v>46319</v>
      </c>
      <c r="AA11919" t="s">
        <v>46320</v>
      </c>
      <c r="AB11919" t="s">
        <v>14592</v>
      </c>
      <c r="AC11919" t="s">
        <v>36</v>
      </c>
      <c r="AD11919" t="s">
        <v>36</v>
      </c>
      <c r="AE11919" t="s">
        <v>51</v>
      </c>
      <c r="AF11919" t="s">
        <v>1499</v>
      </c>
      <c r="AG11919" t="s">
        <v>36</v>
      </c>
    </row>
    <row r="11920" spans="1:33" x14ac:dyDescent="0.25">
      <c r="A11920" t="s">
        <v>46321</v>
      </c>
      <c r="B11920" s="1">
        <v>44837</v>
      </c>
      <c r="C11920" t="s">
        <v>46322</v>
      </c>
      <c r="D11920" t="s">
        <v>34</v>
      </c>
      <c r="E11920" t="s">
        <v>119</v>
      </c>
      <c r="F11920" t="s">
        <v>280</v>
      </c>
      <c r="G11920" t="s">
        <v>55</v>
      </c>
      <c r="H11920" t="s">
        <v>73</v>
      </c>
      <c r="I11920" t="s">
        <v>36</v>
      </c>
      <c r="J11920" t="s">
        <v>37</v>
      </c>
      <c r="K11920" t="s">
        <v>38</v>
      </c>
      <c r="L11920" t="s">
        <v>105</v>
      </c>
      <c r="M11920" t="s">
        <v>266</v>
      </c>
      <c r="N11920" t="s">
        <v>36</v>
      </c>
      <c r="O11920" t="s">
        <v>36</v>
      </c>
      <c r="P11920" t="s">
        <v>40</v>
      </c>
      <c r="Q11920" t="s">
        <v>34</v>
      </c>
      <c r="R11920" t="s">
        <v>41</v>
      </c>
      <c r="S11920" t="s">
        <v>36</v>
      </c>
      <c r="T11920" t="s">
        <v>94</v>
      </c>
      <c r="U11920" t="s">
        <v>43</v>
      </c>
      <c r="V11920" t="s">
        <v>44</v>
      </c>
      <c r="W11920" t="s">
        <v>56</v>
      </c>
      <c r="X11920" t="s">
        <v>36</v>
      </c>
      <c r="Y11920" t="s">
        <v>232</v>
      </c>
      <c r="Z11920" t="s">
        <v>46323</v>
      </c>
      <c r="AA11920" t="s">
        <v>46324</v>
      </c>
      <c r="AB11920" t="s">
        <v>36</v>
      </c>
      <c r="AC11920" t="s">
        <v>36</v>
      </c>
      <c r="AD11920" t="s">
        <v>36</v>
      </c>
      <c r="AE11920" t="s">
        <v>51</v>
      </c>
      <c r="AF11920" t="s">
        <v>1499</v>
      </c>
      <c r="AG11920" t="s">
        <v>36</v>
      </c>
    </row>
    <row r="11921" spans="1:33" x14ac:dyDescent="0.25">
      <c r="A11921" t="s">
        <v>46325</v>
      </c>
      <c r="B11921" s="1">
        <v>44837</v>
      </c>
      <c r="C11921" t="s">
        <v>46326</v>
      </c>
      <c r="D11921" t="s">
        <v>34</v>
      </c>
      <c r="E11921" t="s">
        <v>469</v>
      </c>
      <c r="F11921" t="s">
        <v>280</v>
      </c>
      <c r="G11921" t="s">
        <v>55</v>
      </c>
      <c r="H11921" t="s">
        <v>73</v>
      </c>
      <c r="I11921" t="s">
        <v>36</v>
      </c>
      <c r="J11921" t="s">
        <v>37</v>
      </c>
      <c r="K11921" t="s">
        <v>38</v>
      </c>
      <c r="L11921" t="s">
        <v>39</v>
      </c>
      <c r="M11921" t="s">
        <v>39</v>
      </c>
      <c r="N11921" t="s">
        <v>36</v>
      </c>
      <c r="O11921" t="s">
        <v>36</v>
      </c>
      <c r="P11921" t="s">
        <v>40</v>
      </c>
      <c r="Q11921" t="s">
        <v>34</v>
      </c>
      <c r="R11921" t="s">
        <v>41</v>
      </c>
      <c r="S11921" t="s">
        <v>36</v>
      </c>
      <c r="T11921" t="s">
        <v>94</v>
      </c>
      <c r="U11921" t="s">
        <v>43</v>
      </c>
      <c r="V11921" t="s">
        <v>44</v>
      </c>
      <c r="W11921" t="s">
        <v>56</v>
      </c>
      <c r="X11921" t="s">
        <v>36</v>
      </c>
      <c r="Y11921" t="s">
        <v>75</v>
      </c>
      <c r="Z11921" t="s">
        <v>46327</v>
      </c>
      <c r="AA11921" t="s">
        <v>46328</v>
      </c>
      <c r="AB11921" t="s">
        <v>14592</v>
      </c>
      <c r="AC11921" t="s">
        <v>36</v>
      </c>
      <c r="AD11921" t="s">
        <v>36</v>
      </c>
      <c r="AE11921" t="s">
        <v>51</v>
      </c>
      <c r="AF11921" t="s">
        <v>1499</v>
      </c>
      <c r="AG11921" t="s">
        <v>36</v>
      </c>
    </row>
    <row r="11922" spans="1:33" x14ac:dyDescent="0.25">
      <c r="A11922" t="s">
        <v>46329</v>
      </c>
      <c r="B11922" s="1">
        <v>44837</v>
      </c>
      <c r="C11922" t="s">
        <v>46330</v>
      </c>
      <c r="D11922" t="s">
        <v>34</v>
      </c>
      <c r="E11922" t="s">
        <v>469</v>
      </c>
      <c r="F11922" t="s">
        <v>280</v>
      </c>
      <c r="G11922" t="s">
        <v>55</v>
      </c>
      <c r="H11922" t="s">
        <v>73</v>
      </c>
      <c r="I11922" t="s">
        <v>36</v>
      </c>
      <c r="J11922" t="s">
        <v>37</v>
      </c>
      <c r="K11922" t="s">
        <v>38</v>
      </c>
      <c r="L11922" t="s">
        <v>105</v>
      </c>
      <c r="M11922" t="s">
        <v>266</v>
      </c>
      <c r="N11922" t="s">
        <v>36</v>
      </c>
      <c r="O11922" t="s">
        <v>36</v>
      </c>
      <c r="P11922" t="s">
        <v>40</v>
      </c>
      <c r="Q11922" t="s">
        <v>34</v>
      </c>
      <c r="R11922" t="s">
        <v>41</v>
      </c>
      <c r="S11922" t="s">
        <v>36</v>
      </c>
      <c r="T11922" t="s">
        <v>94</v>
      </c>
      <c r="U11922" t="s">
        <v>43</v>
      </c>
      <c r="V11922" t="s">
        <v>44</v>
      </c>
      <c r="W11922" t="s">
        <v>56</v>
      </c>
      <c r="X11922" t="s">
        <v>36</v>
      </c>
      <c r="Y11922" t="s">
        <v>75</v>
      </c>
      <c r="Z11922" t="s">
        <v>46331</v>
      </c>
      <c r="AA11922" t="s">
        <v>46332</v>
      </c>
      <c r="AB11922" t="s">
        <v>36</v>
      </c>
      <c r="AC11922" t="s">
        <v>36</v>
      </c>
      <c r="AD11922" t="s">
        <v>36</v>
      </c>
      <c r="AE11922" t="s">
        <v>51</v>
      </c>
      <c r="AF11922" t="s">
        <v>1499</v>
      </c>
      <c r="AG11922" t="s">
        <v>36</v>
      </c>
    </row>
    <row r="11923" spans="1:33" x14ac:dyDescent="0.25">
      <c r="A11923" t="s">
        <v>46333</v>
      </c>
      <c r="B11923" s="1">
        <v>44837</v>
      </c>
      <c r="C11923" t="s">
        <v>46334</v>
      </c>
      <c r="D11923" t="s">
        <v>34</v>
      </c>
      <c r="E11923" t="s">
        <v>469</v>
      </c>
      <c r="F11923" t="s">
        <v>280</v>
      </c>
      <c r="G11923" t="s">
        <v>55</v>
      </c>
      <c r="H11923" t="s">
        <v>73</v>
      </c>
      <c r="I11923" t="s">
        <v>36</v>
      </c>
      <c r="J11923" t="s">
        <v>37</v>
      </c>
      <c r="K11923" t="s">
        <v>38</v>
      </c>
      <c r="L11923" t="s">
        <v>105</v>
      </c>
      <c r="M11923" t="s">
        <v>266</v>
      </c>
      <c r="N11923" t="s">
        <v>36</v>
      </c>
      <c r="O11923" t="s">
        <v>36</v>
      </c>
      <c r="P11923" t="s">
        <v>40</v>
      </c>
      <c r="Q11923" t="s">
        <v>34</v>
      </c>
      <c r="R11923" t="s">
        <v>41</v>
      </c>
      <c r="S11923" t="s">
        <v>36</v>
      </c>
      <c r="T11923" t="s">
        <v>94</v>
      </c>
      <c r="U11923" t="s">
        <v>43</v>
      </c>
      <c r="V11923" t="s">
        <v>44</v>
      </c>
      <c r="W11923" t="s">
        <v>56</v>
      </c>
      <c r="X11923" t="s">
        <v>36</v>
      </c>
      <c r="Y11923" t="s">
        <v>75</v>
      </c>
      <c r="Z11923" t="s">
        <v>46335</v>
      </c>
      <c r="AA11923" t="s">
        <v>46336</v>
      </c>
      <c r="AB11923" t="s">
        <v>36</v>
      </c>
      <c r="AC11923" t="s">
        <v>36</v>
      </c>
      <c r="AD11923" t="s">
        <v>36</v>
      </c>
      <c r="AE11923" t="s">
        <v>51</v>
      </c>
      <c r="AF11923" t="s">
        <v>1499</v>
      </c>
      <c r="AG11923" t="s">
        <v>36</v>
      </c>
    </row>
    <row r="11924" spans="1:33" x14ac:dyDescent="0.25">
      <c r="A11924" t="s">
        <v>46337</v>
      </c>
      <c r="B11924" s="1">
        <v>44837</v>
      </c>
      <c r="C11924" t="s">
        <v>46338</v>
      </c>
      <c r="D11924" t="s">
        <v>34</v>
      </c>
      <c r="E11924" t="s">
        <v>119</v>
      </c>
      <c r="F11924" t="s">
        <v>280</v>
      </c>
      <c r="G11924" t="s">
        <v>55</v>
      </c>
      <c r="H11924" t="s">
        <v>73</v>
      </c>
      <c r="I11924" t="s">
        <v>36</v>
      </c>
      <c r="J11924" t="s">
        <v>37</v>
      </c>
      <c r="K11924" t="s">
        <v>38</v>
      </c>
      <c r="L11924" t="s">
        <v>105</v>
      </c>
      <c r="M11924" t="s">
        <v>266</v>
      </c>
      <c r="N11924" t="s">
        <v>36</v>
      </c>
      <c r="O11924" t="s">
        <v>36</v>
      </c>
      <c r="P11924" t="s">
        <v>40</v>
      </c>
      <c r="Q11924" t="s">
        <v>34</v>
      </c>
      <c r="R11924" t="s">
        <v>41</v>
      </c>
      <c r="S11924" t="s">
        <v>36</v>
      </c>
      <c r="T11924" t="s">
        <v>1014</v>
      </c>
      <c r="U11924" t="s">
        <v>43</v>
      </c>
      <c r="V11924" t="s">
        <v>44</v>
      </c>
      <c r="W11924" t="s">
        <v>56</v>
      </c>
      <c r="X11924" t="s">
        <v>36</v>
      </c>
      <c r="Y11924" t="s">
        <v>75</v>
      </c>
      <c r="Z11924" t="s">
        <v>46338</v>
      </c>
      <c r="AA11924" t="s">
        <v>46338</v>
      </c>
      <c r="AB11924" t="s">
        <v>44555</v>
      </c>
      <c r="AC11924" t="s">
        <v>36</v>
      </c>
      <c r="AD11924" t="s">
        <v>36</v>
      </c>
      <c r="AE11924" t="s">
        <v>51</v>
      </c>
      <c r="AF11924" t="s">
        <v>1499</v>
      </c>
      <c r="AG11924" t="s">
        <v>36</v>
      </c>
    </row>
    <row r="11925" spans="1:33" x14ac:dyDescent="0.25">
      <c r="A11925" t="s">
        <v>46339</v>
      </c>
      <c r="B11925" s="1">
        <v>44837</v>
      </c>
      <c r="C11925" t="s">
        <v>46340</v>
      </c>
      <c r="D11925" t="s">
        <v>34</v>
      </c>
      <c r="E11925" t="s">
        <v>35</v>
      </c>
      <c r="F11925" t="s">
        <v>280</v>
      </c>
      <c r="G11925" t="s">
        <v>55</v>
      </c>
      <c r="H11925" t="s">
        <v>73</v>
      </c>
      <c r="I11925" t="s">
        <v>589</v>
      </c>
      <c r="J11925" t="s">
        <v>37</v>
      </c>
      <c r="K11925" t="s">
        <v>38</v>
      </c>
      <c r="L11925" t="s">
        <v>39</v>
      </c>
      <c r="M11925" t="s">
        <v>39</v>
      </c>
      <c r="N11925" t="s">
        <v>36</v>
      </c>
      <c r="O11925" t="s">
        <v>36</v>
      </c>
      <c r="P11925" t="s">
        <v>40</v>
      </c>
      <c r="Q11925" t="s">
        <v>34</v>
      </c>
      <c r="R11925" t="s">
        <v>41</v>
      </c>
      <c r="S11925" t="s">
        <v>36</v>
      </c>
      <c r="T11925" t="s">
        <v>1014</v>
      </c>
      <c r="U11925" t="s">
        <v>122</v>
      </c>
      <c r="V11925" t="s">
        <v>56</v>
      </c>
      <c r="W11925" t="s">
        <v>56</v>
      </c>
      <c r="X11925" t="s">
        <v>36</v>
      </c>
      <c r="Y11925" t="s">
        <v>341</v>
      </c>
      <c r="Z11925" t="s">
        <v>46341</v>
      </c>
      <c r="AA11925" t="s">
        <v>46341</v>
      </c>
      <c r="AB11925" t="s">
        <v>36</v>
      </c>
      <c r="AC11925" t="s">
        <v>36</v>
      </c>
      <c r="AD11925" t="s">
        <v>36</v>
      </c>
      <c r="AE11925" t="s">
        <v>51</v>
      </c>
      <c r="AF11925" t="s">
        <v>620</v>
      </c>
      <c r="AG11925" t="s">
        <v>36</v>
      </c>
    </row>
    <row r="11926" spans="1:33" x14ac:dyDescent="0.25">
      <c r="A11926" t="s">
        <v>46342</v>
      </c>
      <c r="B11926" s="1">
        <v>44837</v>
      </c>
      <c r="C11926" t="s">
        <v>46343</v>
      </c>
      <c r="D11926" t="s">
        <v>34</v>
      </c>
      <c r="E11926" t="s">
        <v>119</v>
      </c>
      <c r="F11926" t="s">
        <v>280</v>
      </c>
      <c r="G11926" t="s">
        <v>55</v>
      </c>
      <c r="H11926" t="s">
        <v>36</v>
      </c>
      <c r="I11926" t="s">
        <v>121</v>
      </c>
      <c r="J11926" t="s">
        <v>37</v>
      </c>
      <c r="K11926" t="s">
        <v>38</v>
      </c>
      <c r="L11926" t="s">
        <v>39</v>
      </c>
      <c r="M11926" t="s">
        <v>39</v>
      </c>
      <c r="N11926" t="s">
        <v>36</v>
      </c>
      <c r="O11926" t="s">
        <v>36</v>
      </c>
      <c r="P11926" t="s">
        <v>40</v>
      </c>
      <c r="Q11926" t="s">
        <v>34</v>
      </c>
      <c r="R11926" t="s">
        <v>41</v>
      </c>
      <c r="S11926" t="s">
        <v>36</v>
      </c>
      <c r="T11926" t="s">
        <v>94</v>
      </c>
      <c r="U11926" t="s">
        <v>240</v>
      </c>
      <c r="V11926" t="s">
        <v>56</v>
      </c>
      <c r="W11926" t="s">
        <v>56</v>
      </c>
      <c r="X11926" t="s">
        <v>36</v>
      </c>
      <c r="Y11926" t="s">
        <v>241</v>
      </c>
      <c r="Z11926" t="s">
        <v>46344</v>
      </c>
      <c r="AA11926" t="s">
        <v>46345</v>
      </c>
      <c r="AB11926" t="s">
        <v>46346</v>
      </c>
      <c r="AC11926" t="s">
        <v>36</v>
      </c>
      <c r="AD11926" t="s">
        <v>50</v>
      </c>
      <c r="AE11926" t="s">
        <v>51</v>
      </c>
      <c r="AF11926" t="s">
        <v>302</v>
      </c>
      <c r="AG11926" t="s">
        <v>36</v>
      </c>
    </row>
    <row r="11927" spans="1:33" x14ac:dyDescent="0.25">
      <c r="A11927" t="s">
        <v>46347</v>
      </c>
      <c r="B11927" s="1">
        <v>44837</v>
      </c>
      <c r="C11927" t="s">
        <v>46348</v>
      </c>
      <c r="D11927" t="s">
        <v>34</v>
      </c>
      <c r="E11927" t="s">
        <v>119</v>
      </c>
      <c r="F11927" t="s">
        <v>280</v>
      </c>
      <c r="G11927" t="s">
        <v>55</v>
      </c>
      <c r="H11927" t="s">
        <v>36</v>
      </c>
      <c r="I11927" t="s">
        <v>121</v>
      </c>
      <c r="J11927" t="s">
        <v>37</v>
      </c>
      <c r="K11927" t="s">
        <v>38</v>
      </c>
      <c r="L11927" t="s">
        <v>39</v>
      </c>
      <c r="M11927" t="s">
        <v>39</v>
      </c>
      <c r="N11927" t="s">
        <v>36</v>
      </c>
      <c r="O11927" t="s">
        <v>36</v>
      </c>
      <c r="P11927" t="s">
        <v>40</v>
      </c>
      <c r="Q11927" t="s">
        <v>34</v>
      </c>
      <c r="R11927" t="s">
        <v>41</v>
      </c>
      <c r="S11927" t="s">
        <v>36</v>
      </c>
      <c r="T11927" t="s">
        <v>94</v>
      </c>
      <c r="U11927" t="s">
        <v>240</v>
      </c>
      <c r="V11927" t="s">
        <v>44</v>
      </c>
      <c r="W11927" t="s">
        <v>56</v>
      </c>
      <c r="X11927" t="s">
        <v>36</v>
      </c>
      <c r="Y11927" t="s">
        <v>241</v>
      </c>
      <c r="Z11927" t="s">
        <v>46349</v>
      </c>
      <c r="AA11927" t="s">
        <v>46350</v>
      </c>
      <c r="AB11927" t="s">
        <v>46351</v>
      </c>
      <c r="AC11927" t="s">
        <v>36</v>
      </c>
      <c r="AD11927" t="s">
        <v>50</v>
      </c>
      <c r="AE11927" t="s">
        <v>51</v>
      </c>
      <c r="AF11927" t="s">
        <v>302</v>
      </c>
      <c r="AG11927" t="s">
        <v>36</v>
      </c>
    </row>
    <row r="11928" spans="1:33" x14ac:dyDescent="0.25">
      <c r="A11928" t="s">
        <v>46352</v>
      </c>
      <c r="B11928" s="1">
        <v>44837</v>
      </c>
      <c r="C11928" t="s">
        <v>46353</v>
      </c>
      <c r="D11928" t="s">
        <v>34</v>
      </c>
      <c r="E11928" t="s">
        <v>119</v>
      </c>
      <c r="F11928" t="s">
        <v>280</v>
      </c>
      <c r="G11928" t="s">
        <v>55</v>
      </c>
      <c r="H11928" t="s">
        <v>36</v>
      </c>
      <c r="I11928" t="s">
        <v>121</v>
      </c>
      <c r="J11928" t="s">
        <v>37</v>
      </c>
      <c r="K11928" t="s">
        <v>38</v>
      </c>
      <c r="L11928" t="s">
        <v>39</v>
      </c>
      <c r="M11928" t="s">
        <v>39</v>
      </c>
      <c r="N11928" t="s">
        <v>36</v>
      </c>
      <c r="O11928" t="s">
        <v>36</v>
      </c>
      <c r="P11928" t="s">
        <v>40</v>
      </c>
      <c r="Q11928" t="s">
        <v>34</v>
      </c>
      <c r="R11928" t="s">
        <v>41</v>
      </c>
      <c r="S11928" t="s">
        <v>36</v>
      </c>
      <c r="T11928" t="s">
        <v>94</v>
      </c>
      <c r="U11928" t="s">
        <v>43</v>
      </c>
      <c r="V11928" t="s">
        <v>56</v>
      </c>
      <c r="W11928" t="s">
        <v>56</v>
      </c>
      <c r="X11928" t="s">
        <v>36</v>
      </c>
      <c r="Y11928" t="s">
        <v>241</v>
      </c>
      <c r="Z11928" t="s">
        <v>46354</v>
      </c>
      <c r="AA11928" t="s">
        <v>46355</v>
      </c>
      <c r="AB11928" t="s">
        <v>46356</v>
      </c>
      <c r="AC11928" t="s">
        <v>36</v>
      </c>
      <c r="AD11928" t="s">
        <v>50</v>
      </c>
      <c r="AE11928" t="s">
        <v>51</v>
      </c>
      <c r="AF11928" t="s">
        <v>302</v>
      </c>
      <c r="AG11928" t="s">
        <v>36</v>
      </c>
    </row>
    <row r="11929" spans="1:33" x14ac:dyDescent="0.25">
      <c r="A11929" t="s">
        <v>46357</v>
      </c>
      <c r="B11929" s="1">
        <v>44807</v>
      </c>
      <c r="C11929" t="s">
        <v>46358</v>
      </c>
      <c r="D11929" t="s">
        <v>34</v>
      </c>
      <c r="E11929" t="s">
        <v>1355</v>
      </c>
      <c r="F11929" t="s">
        <v>72</v>
      </c>
      <c r="G11929" t="s">
        <v>55</v>
      </c>
      <c r="H11929" t="s">
        <v>1074</v>
      </c>
      <c r="I11929" t="s">
        <v>121</v>
      </c>
      <c r="J11929" t="s">
        <v>37</v>
      </c>
      <c r="K11929" t="s">
        <v>38</v>
      </c>
      <c r="L11929" t="s">
        <v>152</v>
      </c>
      <c r="M11929" t="s">
        <v>194</v>
      </c>
      <c r="N11929" t="s">
        <v>36</v>
      </c>
      <c r="O11929" t="s">
        <v>36</v>
      </c>
      <c r="P11929" t="s">
        <v>40</v>
      </c>
      <c r="Q11929" t="s">
        <v>34</v>
      </c>
      <c r="R11929" t="s">
        <v>41</v>
      </c>
      <c r="S11929" t="s">
        <v>36</v>
      </c>
      <c r="T11929" t="s">
        <v>64</v>
      </c>
      <c r="U11929" t="s">
        <v>43</v>
      </c>
      <c r="V11929" t="s">
        <v>74</v>
      </c>
      <c r="W11929" t="s">
        <v>74</v>
      </c>
      <c r="X11929" t="s">
        <v>36</v>
      </c>
      <c r="Y11929" t="s">
        <v>75</v>
      </c>
      <c r="Z11929" t="s">
        <v>45312</v>
      </c>
      <c r="AA11929" t="s">
        <v>46359</v>
      </c>
      <c r="AB11929" t="s">
        <v>45314</v>
      </c>
      <c r="AC11929" t="s">
        <v>34</v>
      </c>
      <c r="AD11929" t="s">
        <v>36</v>
      </c>
      <c r="AE11929" t="s">
        <v>79</v>
      </c>
      <c r="AF11929" t="s">
        <v>1361</v>
      </c>
      <c r="AG11929" t="s">
        <v>36</v>
      </c>
    </row>
    <row r="11930" spans="1:33" x14ac:dyDescent="0.25">
      <c r="A11930" t="s">
        <v>46360</v>
      </c>
      <c r="B11930" s="1">
        <v>44807</v>
      </c>
      <c r="C11930" t="s">
        <v>46361</v>
      </c>
      <c r="D11930" t="s">
        <v>34</v>
      </c>
      <c r="E11930" t="s">
        <v>119</v>
      </c>
      <c r="F11930" t="s">
        <v>72</v>
      </c>
      <c r="G11930" t="s">
        <v>55</v>
      </c>
      <c r="H11930" t="s">
        <v>120</v>
      </c>
      <c r="I11930" t="s">
        <v>121</v>
      </c>
      <c r="J11930" t="s">
        <v>37</v>
      </c>
      <c r="K11930" t="s">
        <v>38</v>
      </c>
      <c r="L11930" t="s">
        <v>139</v>
      </c>
      <c r="M11930" t="s">
        <v>140</v>
      </c>
      <c r="N11930" t="s">
        <v>36</v>
      </c>
      <c r="O11930" t="s">
        <v>36</v>
      </c>
      <c r="P11930" t="s">
        <v>40</v>
      </c>
      <c r="Q11930" t="s">
        <v>34</v>
      </c>
      <c r="R11930" t="s">
        <v>41</v>
      </c>
      <c r="S11930" t="s">
        <v>36</v>
      </c>
      <c r="T11930" t="s">
        <v>64</v>
      </c>
      <c r="U11930" t="s">
        <v>43</v>
      </c>
      <c r="V11930" t="s">
        <v>45</v>
      </c>
      <c r="W11930" t="s">
        <v>74</v>
      </c>
      <c r="X11930" t="s">
        <v>36</v>
      </c>
      <c r="Y11930" t="s">
        <v>83</v>
      </c>
      <c r="Z11930" t="s">
        <v>46362</v>
      </c>
      <c r="AA11930" t="s">
        <v>46363</v>
      </c>
      <c r="AB11930" t="s">
        <v>36</v>
      </c>
      <c r="AC11930" t="s">
        <v>34</v>
      </c>
      <c r="AD11930" t="s">
        <v>36</v>
      </c>
      <c r="AE11930" t="s">
        <v>79</v>
      </c>
      <c r="AF11930" t="s">
        <v>7670</v>
      </c>
      <c r="AG11930" t="s">
        <v>36</v>
      </c>
    </row>
    <row r="11931" spans="1:33" x14ac:dyDescent="0.25">
      <c r="A11931" t="s">
        <v>46364</v>
      </c>
      <c r="B11931" s="1">
        <v>44807</v>
      </c>
      <c r="C11931" t="s">
        <v>46365</v>
      </c>
      <c r="D11931" t="s">
        <v>34</v>
      </c>
      <c r="E11931" t="s">
        <v>119</v>
      </c>
      <c r="F11931" t="s">
        <v>72</v>
      </c>
      <c r="G11931" t="s">
        <v>55</v>
      </c>
      <c r="H11931" t="s">
        <v>120</v>
      </c>
      <c r="I11931" t="s">
        <v>121</v>
      </c>
      <c r="J11931" t="s">
        <v>37</v>
      </c>
      <c r="K11931" t="s">
        <v>38</v>
      </c>
      <c r="L11931" t="s">
        <v>139</v>
      </c>
      <c r="M11931" t="s">
        <v>140</v>
      </c>
      <c r="N11931" t="s">
        <v>36</v>
      </c>
      <c r="O11931" t="s">
        <v>36</v>
      </c>
      <c r="P11931" t="s">
        <v>40</v>
      </c>
      <c r="Q11931" t="s">
        <v>34</v>
      </c>
      <c r="R11931" t="s">
        <v>41</v>
      </c>
      <c r="S11931" t="s">
        <v>36</v>
      </c>
      <c r="T11931" t="s">
        <v>64</v>
      </c>
      <c r="U11931" t="s">
        <v>43</v>
      </c>
      <c r="V11931" t="s">
        <v>44</v>
      </c>
      <c r="W11931" t="s">
        <v>74</v>
      </c>
      <c r="X11931" t="s">
        <v>36</v>
      </c>
      <c r="Y11931" t="s">
        <v>83</v>
      </c>
      <c r="Z11931" t="s">
        <v>46366</v>
      </c>
      <c r="AA11931" t="s">
        <v>46367</v>
      </c>
      <c r="AB11931" t="s">
        <v>3414</v>
      </c>
      <c r="AC11931" t="s">
        <v>34</v>
      </c>
      <c r="AD11931" t="s">
        <v>36</v>
      </c>
      <c r="AE11931" t="s">
        <v>79</v>
      </c>
      <c r="AF11931" t="s">
        <v>7670</v>
      </c>
      <c r="AG11931" t="s">
        <v>36</v>
      </c>
    </row>
    <row r="11932" spans="1:33" x14ac:dyDescent="0.25">
      <c r="A11932" t="s">
        <v>46368</v>
      </c>
      <c r="B11932" s="1">
        <v>44807</v>
      </c>
      <c r="C11932" t="s">
        <v>46369</v>
      </c>
      <c r="D11932" t="s">
        <v>34</v>
      </c>
      <c r="E11932" t="s">
        <v>1355</v>
      </c>
      <c r="F11932" t="s">
        <v>72</v>
      </c>
      <c r="G11932" t="s">
        <v>55</v>
      </c>
      <c r="H11932" t="s">
        <v>120</v>
      </c>
      <c r="I11932" t="s">
        <v>121</v>
      </c>
      <c r="J11932" t="s">
        <v>37</v>
      </c>
      <c r="K11932" t="s">
        <v>38</v>
      </c>
      <c r="L11932" t="s">
        <v>152</v>
      </c>
      <c r="M11932" t="s">
        <v>153</v>
      </c>
      <c r="N11932" t="s">
        <v>36</v>
      </c>
      <c r="O11932" t="s">
        <v>36</v>
      </c>
      <c r="P11932" t="s">
        <v>40</v>
      </c>
      <c r="Q11932" t="s">
        <v>34</v>
      </c>
      <c r="R11932" t="s">
        <v>41</v>
      </c>
      <c r="S11932" t="s">
        <v>36</v>
      </c>
      <c r="T11932" t="s">
        <v>64</v>
      </c>
      <c r="U11932" t="s">
        <v>43</v>
      </c>
      <c r="V11932" t="s">
        <v>74</v>
      </c>
      <c r="W11932" t="s">
        <v>65</v>
      </c>
      <c r="X11932" t="s">
        <v>36</v>
      </c>
      <c r="Y11932" t="s">
        <v>75</v>
      </c>
      <c r="Z11932" t="s">
        <v>20067</v>
      </c>
      <c r="AA11932" t="s">
        <v>46370</v>
      </c>
      <c r="AB11932" t="s">
        <v>23874</v>
      </c>
      <c r="AC11932" t="s">
        <v>34</v>
      </c>
      <c r="AD11932" t="s">
        <v>36</v>
      </c>
      <c r="AE11932" t="s">
        <v>79</v>
      </c>
      <c r="AF11932" t="s">
        <v>1361</v>
      </c>
      <c r="AG11932" t="s">
        <v>36</v>
      </c>
    </row>
    <row r="11933" spans="1:33" x14ac:dyDescent="0.25">
      <c r="A11933" t="s">
        <v>46371</v>
      </c>
      <c r="B11933" s="1">
        <v>44807</v>
      </c>
      <c r="C11933" t="s">
        <v>46372</v>
      </c>
      <c r="D11933" t="s">
        <v>34</v>
      </c>
      <c r="E11933" t="s">
        <v>119</v>
      </c>
      <c r="F11933" t="s">
        <v>72</v>
      </c>
      <c r="G11933" t="s">
        <v>55</v>
      </c>
      <c r="H11933" t="s">
        <v>120</v>
      </c>
      <c r="I11933" t="s">
        <v>121</v>
      </c>
      <c r="J11933" t="s">
        <v>37</v>
      </c>
      <c r="K11933" t="s">
        <v>38</v>
      </c>
      <c r="L11933" t="s">
        <v>139</v>
      </c>
      <c r="M11933" t="s">
        <v>140</v>
      </c>
      <c r="N11933" t="s">
        <v>36</v>
      </c>
      <c r="O11933" t="s">
        <v>36</v>
      </c>
      <c r="P11933" t="s">
        <v>40</v>
      </c>
      <c r="Q11933" t="s">
        <v>34</v>
      </c>
      <c r="R11933" t="s">
        <v>41</v>
      </c>
      <c r="S11933" t="s">
        <v>36</v>
      </c>
      <c r="T11933" t="s">
        <v>64</v>
      </c>
      <c r="U11933" t="s">
        <v>43</v>
      </c>
      <c r="V11933" t="s">
        <v>65</v>
      </c>
      <c r="W11933" t="s">
        <v>74</v>
      </c>
      <c r="X11933" t="s">
        <v>36</v>
      </c>
      <c r="Y11933" t="s">
        <v>83</v>
      </c>
      <c r="Z11933" t="s">
        <v>46373</v>
      </c>
      <c r="AA11933" t="s">
        <v>46374</v>
      </c>
      <c r="AB11933" t="s">
        <v>3414</v>
      </c>
      <c r="AC11933" t="s">
        <v>34</v>
      </c>
      <c r="AD11933" t="s">
        <v>36</v>
      </c>
      <c r="AE11933" t="s">
        <v>79</v>
      </c>
      <c r="AF11933" t="s">
        <v>7670</v>
      </c>
      <c r="AG11933" t="s">
        <v>36</v>
      </c>
    </row>
    <row r="11934" spans="1:33" x14ac:dyDescent="0.25">
      <c r="A11934" t="s">
        <v>46375</v>
      </c>
      <c r="B11934" s="1">
        <v>44807</v>
      </c>
      <c r="C11934" t="s">
        <v>46376</v>
      </c>
      <c r="D11934" t="s">
        <v>34</v>
      </c>
      <c r="E11934" t="s">
        <v>119</v>
      </c>
      <c r="F11934" t="s">
        <v>72</v>
      </c>
      <c r="G11934" t="s">
        <v>55</v>
      </c>
      <c r="H11934" t="s">
        <v>120</v>
      </c>
      <c r="I11934" t="s">
        <v>121</v>
      </c>
      <c r="J11934" t="s">
        <v>37</v>
      </c>
      <c r="K11934" t="s">
        <v>38</v>
      </c>
      <c r="L11934" t="s">
        <v>139</v>
      </c>
      <c r="M11934" t="s">
        <v>140</v>
      </c>
      <c r="N11934" t="s">
        <v>36</v>
      </c>
      <c r="O11934" t="s">
        <v>36</v>
      </c>
      <c r="P11934" t="s">
        <v>40</v>
      </c>
      <c r="Q11934" t="s">
        <v>34</v>
      </c>
      <c r="R11934" t="s">
        <v>41</v>
      </c>
      <c r="S11934" t="s">
        <v>36</v>
      </c>
      <c r="T11934" t="s">
        <v>64</v>
      </c>
      <c r="U11934" t="s">
        <v>43</v>
      </c>
      <c r="V11934" t="s">
        <v>65</v>
      </c>
      <c r="W11934" t="s">
        <v>65</v>
      </c>
      <c r="X11934" t="s">
        <v>36</v>
      </c>
      <c r="Y11934" t="s">
        <v>83</v>
      </c>
      <c r="Z11934" t="s">
        <v>43431</v>
      </c>
      <c r="AA11934" t="s">
        <v>46377</v>
      </c>
      <c r="AB11934" t="s">
        <v>3414</v>
      </c>
      <c r="AC11934" t="s">
        <v>34</v>
      </c>
      <c r="AD11934" t="s">
        <v>36</v>
      </c>
      <c r="AE11934" t="s">
        <v>79</v>
      </c>
      <c r="AF11934" t="s">
        <v>7670</v>
      </c>
      <c r="AG11934" t="s">
        <v>36</v>
      </c>
    </row>
    <row r="11935" spans="1:33" x14ac:dyDescent="0.25">
      <c r="A11935" t="s">
        <v>46378</v>
      </c>
      <c r="B11935" s="1">
        <v>44807</v>
      </c>
      <c r="C11935" t="s">
        <v>46379</v>
      </c>
      <c r="D11935" t="s">
        <v>34</v>
      </c>
      <c r="E11935" t="s">
        <v>119</v>
      </c>
      <c r="F11935" t="s">
        <v>72</v>
      </c>
      <c r="G11935" t="s">
        <v>55</v>
      </c>
      <c r="H11935" t="s">
        <v>120</v>
      </c>
      <c r="I11935" t="s">
        <v>121</v>
      </c>
      <c r="J11935" t="s">
        <v>37</v>
      </c>
      <c r="K11935" t="s">
        <v>38</v>
      </c>
      <c r="L11935" t="s">
        <v>139</v>
      </c>
      <c r="M11935" t="s">
        <v>140</v>
      </c>
      <c r="N11935" t="s">
        <v>36</v>
      </c>
      <c r="O11935" t="s">
        <v>36</v>
      </c>
      <c r="P11935" t="s">
        <v>40</v>
      </c>
      <c r="Q11935" t="s">
        <v>34</v>
      </c>
      <c r="R11935" t="s">
        <v>41</v>
      </c>
      <c r="S11935" t="s">
        <v>36</v>
      </c>
      <c r="T11935" t="s">
        <v>64</v>
      </c>
      <c r="U11935" t="s">
        <v>43</v>
      </c>
      <c r="V11935" t="s">
        <v>44</v>
      </c>
      <c r="W11935" t="s">
        <v>95</v>
      </c>
      <c r="X11935" t="s">
        <v>36</v>
      </c>
      <c r="Y11935" t="s">
        <v>83</v>
      </c>
      <c r="Z11935" t="s">
        <v>46380</v>
      </c>
      <c r="AA11935" t="s">
        <v>46381</v>
      </c>
      <c r="AB11935" t="s">
        <v>3414</v>
      </c>
      <c r="AC11935" t="s">
        <v>34</v>
      </c>
      <c r="AD11935" t="s">
        <v>36</v>
      </c>
      <c r="AE11935" t="s">
        <v>79</v>
      </c>
      <c r="AF11935" t="s">
        <v>7670</v>
      </c>
      <c r="AG11935" t="s">
        <v>36</v>
      </c>
    </row>
    <row r="11936" spans="1:33" x14ac:dyDescent="0.25">
      <c r="A11936" t="s">
        <v>46382</v>
      </c>
      <c r="B11936" s="1">
        <v>44807</v>
      </c>
      <c r="C11936" t="s">
        <v>33253</v>
      </c>
      <c r="D11936" t="s">
        <v>34</v>
      </c>
      <c r="E11936" t="s">
        <v>119</v>
      </c>
      <c r="F11936" t="s">
        <v>280</v>
      </c>
      <c r="G11936" t="s">
        <v>55</v>
      </c>
      <c r="H11936" t="s">
        <v>73</v>
      </c>
      <c r="I11936" t="s">
        <v>36</v>
      </c>
      <c r="J11936" t="s">
        <v>37</v>
      </c>
      <c r="K11936" t="s">
        <v>38</v>
      </c>
      <c r="L11936" t="s">
        <v>39</v>
      </c>
      <c r="M11936" t="s">
        <v>39</v>
      </c>
      <c r="N11936" t="s">
        <v>36</v>
      </c>
      <c r="O11936" t="s">
        <v>36</v>
      </c>
      <c r="P11936" t="s">
        <v>40</v>
      </c>
      <c r="Q11936" t="s">
        <v>34</v>
      </c>
      <c r="R11936" t="s">
        <v>41</v>
      </c>
      <c r="S11936" t="s">
        <v>36</v>
      </c>
      <c r="T11936" t="s">
        <v>42</v>
      </c>
      <c r="U11936" t="s">
        <v>43</v>
      </c>
      <c r="V11936" t="s">
        <v>44</v>
      </c>
      <c r="W11936" t="s">
        <v>56</v>
      </c>
      <c r="X11936" t="s">
        <v>36</v>
      </c>
      <c r="Y11936" t="s">
        <v>83</v>
      </c>
      <c r="Z11936" t="s">
        <v>46383</v>
      </c>
      <c r="AA11936" t="s">
        <v>46151</v>
      </c>
      <c r="AB11936" t="s">
        <v>46384</v>
      </c>
      <c r="AC11936" t="s">
        <v>36</v>
      </c>
      <c r="AD11936" t="s">
        <v>36</v>
      </c>
      <c r="AE11936" t="s">
        <v>51</v>
      </c>
      <c r="AF11936" t="s">
        <v>1499</v>
      </c>
      <c r="AG11936" t="s">
        <v>36</v>
      </c>
    </row>
    <row r="11937" spans="1:33" x14ac:dyDescent="0.25">
      <c r="A11937" t="s">
        <v>46385</v>
      </c>
      <c r="B11937" s="1">
        <v>44807</v>
      </c>
      <c r="C11937" t="s">
        <v>1331</v>
      </c>
      <c r="D11937" t="s">
        <v>34</v>
      </c>
      <c r="E11937" t="s">
        <v>119</v>
      </c>
      <c r="F11937" t="s">
        <v>280</v>
      </c>
      <c r="G11937" t="s">
        <v>55</v>
      </c>
      <c r="H11937" t="s">
        <v>73</v>
      </c>
      <c r="I11937" t="s">
        <v>36</v>
      </c>
      <c r="J11937" t="s">
        <v>37</v>
      </c>
      <c r="K11937" t="s">
        <v>38</v>
      </c>
      <c r="L11937" t="s">
        <v>39</v>
      </c>
      <c r="M11937" t="s">
        <v>39</v>
      </c>
      <c r="N11937" t="s">
        <v>36</v>
      </c>
      <c r="O11937" t="s">
        <v>36</v>
      </c>
      <c r="P11937" t="s">
        <v>40</v>
      </c>
      <c r="Q11937" t="s">
        <v>34</v>
      </c>
      <c r="R11937" t="s">
        <v>41</v>
      </c>
      <c r="S11937" t="s">
        <v>36</v>
      </c>
      <c r="T11937" t="s">
        <v>42</v>
      </c>
      <c r="U11937" t="s">
        <v>43</v>
      </c>
      <c r="V11937" t="s">
        <v>44</v>
      </c>
      <c r="W11937" t="s">
        <v>56</v>
      </c>
      <c r="X11937" t="s">
        <v>36</v>
      </c>
      <c r="Y11937" t="s">
        <v>83</v>
      </c>
      <c r="Z11937" t="s">
        <v>46383</v>
      </c>
      <c r="AA11937" t="s">
        <v>46151</v>
      </c>
      <c r="AB11937" t="s">
        <v>46384</v>
      </c>
      <c r="AC11937" t="s">
        <v>36</v>
      </c>
      <c r="AD11937" t="s">
        <v>36</v>
      </c>
      <c r="AE11937" t="s">
        <v>51</v>
      </c>
      <c r="AF11937" t="s">
        <v>1499</v>
      </c>
      <c r="AG11937" t="s">
        <v>36</v>
      </c>
    </row>
    <row r="11938" spans="1:33" x14ac:dyDescent="0.25">
      <c r="A11938" t="s">
        <v>46386</v>
      </c>
      <c r="B11938" s="1">
        <v>44807</v>
      </c>
      <c r="C11938" t="s">
        <v>46387</v>
      </c>
      <c r="D11938" t="s">
        <v>34</v>
      </c>
      <c r="E11938" t="s">
        <v>119</v>
      </c>
      <c r="F11938" t="s">
        <v>72</v>
      </c>
      <c r="G11938" t="s">
        <v>55</v>
      </c>
      <c r="H11938" t="s">
        <v>120</v>
      </c>
      <c r="I11938" t="s">
        <v>121</v>
      </c>
      <c r="J11938" t="s">
        <v>37</v>
      </c>
      <c r="K11938" t="s">
        <v>38</v>
      </c>
      <c r="L11938" t="s">
        <v>139</v>
      </c>
      <c r="M11938" t="s">
        <v>140</v>
      </c>
      <c r="N11938" t="s">
        <v>36</v>
      </c>
      <c r="O11938" t="s">
        <v>36</v>
      </c>
      <c r="P11938" t="s">
        <v>40</v>
      </c>
      <c r="Q11938" t="s">
        <v>34</v>
      </c>
      <c r="R11938" t="s">
        <v>41</v>
      </c>
      <c r="S11938" t="s">
        <v>36</v>
      </c>
      <c r="T11938" t="s">
        <v>64</v>
      </c>
      <c r="U11938" t="s">
        <v>43</v>
      </c>
      <c r="V11938" t="s">
        <v>44</v>
      </c>
      <c r="W11938" t="s">
        <v>74</v>
      </c>
      <c r="X11938" t="s">
        <v>36</v>
      </c>
      <c r="Y11938" t="s">
        <v>83</v>
      </c>
      <c r="Z11938" t="s">
        <v>44277</v>
      </c>
      <c r="AA11938" t="s">
        <v>46388</v>
      </c>
      <c r="AB11938" t="s">
        <v>3414</v>
      </c>
      <c r="AC11938" t="s">
        <v>34</v>
      </c>
      <c r="AD11938" t="s">
        <v>36</v>
      </c>
      <c r="AE11938" t="s">
        <v>79</v>
      </c>
      <c r="AF11938" t="s">
        <v>7670</v>
      </c>
      <c r="AG11938" t="s">
        <v>36</v>
      </c>
    </row>
    <row r="11939" spans="1:33" x14ac:dyDescent="0.25">
      <c r="A11939" t="s">
        <v>46389</v>
      </c>
      <c r="B11939" s="1">
        <v>44807</v>
      </c>
      <c r="C11939" t="s">
        <v>10064</v>
      </c>
      <c r="D11939" t="s">
        <v>34</v>
      </c>
      <c r="E11939" t="s">
        <v>119</v>
      </c>
      <c r="F11939" t="s">
        <v>280</v>
      </c>
      <c r="G11939" t="s">
        <v>36</v>
      </c>
      <c r="H11939" t="s">
        <v>36</v>
      </c>
      <c r="I11939" t="s">
        <v>36</v>
      </c>
      <c r="J11939" t="s">
        <v>37</v>
      </c>
      <c r="K11939" t="s">
        <v>38</v>
      </c>
      <c r="L11939" t="s">
        <v>39</v>
      </c>
      <c r="M11939" t="s">
        <v>39</v>
      </c>
      <c r="N11939" t="s">
        <v>36</v>
      </c>
      <c r="O11939" t="s">
        <v>36</v>
      </c>
      <c r="P11939" t="s">
        <v>40</v>
      </c>
      <c r="Q11939" t="s">
        <v>34</v>
      </c>
      <c r="R11939" t="s">
        <v>41</v>
      </c>
      <c r="S11939" t="s">
        <v>36</v>
      </c>
      <c r="T11939" t="s">
        <v>42</v>
      </c>
      <c r="U11939" t="s">
        <v>43</v>
      </c>
      <c r="V11939" t="s">
        <v>44</v>
      </c>
      <c r="W11939" t="s">
        <v>56</v>
      </c>
      <c r="X11939" t="s">
        <v>36</v>
      </c>
      <c r="Y11939" t="s">
        <v>83</v>
      </c>
      <c r="Z11939" t="s">
        <v>46383</v>
      </c>
      <c r="AA11939" t="s">
        <v>46151</v>
      </c>
      <c r="AB11939" t="s">
        <v>46384</v>
      </c>
      <c r="AC11939" t="s">
        <v>36</v>
      </c>
      <c r="AD11939" t="s">
        <v>36</v>
      </c>
      <c r="AE11939" t="s">
        <v>51</v>
      </c>
      <c r="AF11939" t="s">
        <v>1499</v>
      </c>
      <c r="AG11939" t="s">
        <v>36</v>
      </c>
    </row>
    <row r="11940" spans="1:33" x14ac:dyDescent="0.25">
      <c r="A11940" t="s">
        <v>46390</v>
      </c>
      <c r="B11940" s="1">
        <v>44807</v>
      </c>
      <c r="C11940" t="s">
        <v>11975</v>
      </c>
      <c r="D11940" t="s">
        <v>34</v>
      </c>
      <c r="E11940" t="s">
        <v>119</v>
      </c>
      <c r="F11940" t="s">
        <v>280</v>
      </c>
      <c r="G11940" t="s">
        <v>55</v>
      </c>
      <c r="H11940" t="s">
        <v>73</v>
      </c>
      <c r="I11940" t="s">
        <v>36</v>
      </c>
      <c r="J11940" t="s">
        <v>37</v>
      </c>
      <c r="K11940" t="s">
        <v>38</v>
      </c>
      <c r="L11940" t="s">
        <v>39</v>
      </c>
      <c r="M11940" t="s">
        <v>39</v>
      </c>
      <c r="N11940" t="s">
        <v>36</v>
      </c>
      <c r="O11940" t="s">
        <v>36</v>
      </c>
      <c r="P11940" t="s">
        <v>40</v>
      </c>
      <c r="Q11940" t="s">
        <v>34</v>
      </c>
      <c r="R11940" t="s">
        <v>41</v>
      </c>
      <c r="S11940" t="s">
        <v>36</v>
      </c>
      <c r="T11940" t="s">
        <v>42</v>
      </c>
      <c r="U11940" t="s">
        <v>43</v>
      </c>
      <c r="V11940" t="s">
        <v>44</v>
      </c>
      <c r="W11940" t="s">
        <v>56</v>
      </c>
      <c r="X11940" t="s">
        <v>36</v>
      </c>
      <c r="Y11940" t="s">
        <v>83</v>
      </c>
      <c r="Z11940" t="s">
        <v>46383</v>
      </c>
      <c r="AA11940" t="s">
        <v>46151</v>
      </c>
      <c r="AB11940" t="s">
        <v>46384</v>
      </c>
      <c r="AC11940" t="s">
        <v>36</v>
      </c>
      <c r="AD11940" t="s">
        <v>36</v>
      </c>
      <c r="AE11940" t="s">
        <v>51</v>
      </c>
      <c r="AF11940" t="s">
        <v>1499</v>
      </c>
      <c r="AG11940" t="s">
        <v>36</v>
      </c>
    </row>
    <row r="11941" spans="1:33" x14ac:dyDescent="0.25">
      <c r="A11941" t="s">
        <v>46391</v>
      </c>
      <c r="B11941" s="1">
        <v>44807</v>
      </c>
      <c r="C11941" t="s">
        <v>46392</v>
      </c>
      <c r="D11941" t="s">
        <v>34</v>
      </c>
      <c r="E11941" t="s">
        <v>1355</v>
      </c>
      <c r="F11941" t="s">
        <v>72</v>
      </c>
      <c r="G11941" t="s">
        <v>55</v>
      </c>
      <c r="H11941" t="s">
        <v>120</v>
      </c>
      <c r="I11941" t="s">
        <v>121</v>
      </c>
      <c r="J11941" t="s">
        <v>37</v>
      </c>
      <c r="K11941" t="s">
        <v>38</v>
      </c>
      <c r="L11941" t="s">
        <v>152</v>
      </c>
      <c r="M11941" t="s">
        <v>153</v>
      </c>
      <c r="N11941" t="s">
        <v>36</v>
      </c>
      <c r="O11941" t="s">
        <v>36</v>
      </c>
      <c r="P11941" t="s">
        <v>40</v>
      </c>
      <c r="Q11941" t="s">
        <v>34</v>
      </c>
      <c r="R11941" t="s">
        <v>41</v>
      </c>
      <c r="S11941" t="s">
        <v>36</v>
      </c>
      <c r="T11941" t="s">
        <v>64</v>
      </c>
      <c r="U11941" t="s">
        <v>43</v>
      </c>
      <c r="V11941" t="s">
        <v>74</v>
      </c>
      <c r="W11941" t="s">
        <v>74</v>
      </c>
      <c r="X11941" t="s">
        <v>36</v>
      </c>
      <c r="Y11941" t="s">
        <v>75</v>
      </c>
      <c r="Z11941" t="s">
        <v>46393</v>
      </c>
      <c r="AA11941" t="s">
        <v>46394</v>
      </c>
      <c r="AB11941" t="s">
        <v>46395</v>
      </c>
      <c r="AC11941" t="s">
        <v>34</v>
      </c>
      <c r="AD11941" t="s">
        <v>36</v>
      </c>
      <c r="AE11941" t="s">
        <v>79</v>
      </c>
      <c r="AF11941" t="s">
        <v>1361</v>
      </c>
      <c r="AG11941" t="s">
        <v>36</v>
      </c>
    </row>
    <row r="11942" spans="1:33" x14ac:dyDescent="0.25">
      <c r="A11942" t="s">
        <v>46396</v>
      </c>
      <c r="B11942" s="1">
        <v>44807</v>
      </c>
      <c r="C11942" t="s">
        <v>46397</v>
      </c>
      <c r="D11942" t="s">
        <v>34</v>
      </c>
      <c r="E11942" t="s">
        <v>119</v>
      </c>
      <c r="F11942" t="s">
        <v>72</v>
      </c>
      <c r="G11942" t="s">
        <v>55</v>
      </c>
      <c r="H11942" t="s">
        <v>120</v>
      </c>
      <c r="I11942" t="s">
        <v>121</v>
      </c>
      <c r="J11942" t="s">
        <v>37</v>
      </c>
      <c r="K11942" t="s">
        <v>38</v>
      </c>
      <c r="L11942" t="s">
        <v>139</v>
      </c>
      <c r="M11942" t="s">
        <v>140</v>
      </c>
      <c r="N11942" t="s">
        <v>36</v>
      </c>
      <c r="O11942" t="s">
        <v>36</v>
      </c>
      <c r="P11942" t="s">
        <v>40</v>
      </c>
      <c r="Q11942" t="s">
        <v>34</v>
      </c>
      <c r="R11942" t="s">
        <v>41</v>
      </c>
      <c r="S11942" t="s">
        <v>36</v>
      </c>
      <c r="T11942" t="s">
        <v>64</v>
      </c>
      <c r="U11942" t="s">
        <v>43</v>
      </c>
      <c r="V11942" t="s">
        <v>44</v>
      </c>
      <c r="W11942" t="s">
        <v>74</v>
      </c>
      <c r="X11942" t="s">
        <v>36</v>
      </c>
      <c r="Y11942" t="s">
        <v>83</v>
      </c>
      <c r="Z11942" t="s">
        <v>45690</v>
      </c>
      <c r="AA11942" t="s">
        <v>45691</v>
      </c>
      <c r="AB11942" t="s">
        <v>3414</v>
      </c>
      <c r="AC11942" t="s">
        <v>34</v>
      </c>
      <c r="AD11942" t="s">
        <v>36</v>
      </c>
      <c r="AE11942" t="s">
        <v>79</v>
      </c>
      <c r="AF11942" t="s">
        <v>7670</v>
      </c>
      <c r="AG11942" t="s">
        <v>36</v>
      </c>
    </row>
    <row r="11943" spans="1:33" x14ac:dyDescent="0.25">
      <c r="A11943" t="s">
        <v>46398</v>
      </c>
      <c r="B11943" s="1">
        <v>44807</v>
      </c>
      <c r="C11943" t="s">
        <v>46399</v>
      </c>
      <c r="D11943" t="s">
        <v>34</v>
      </c>
      <c r="E11943" t="s">
        <v>119</v>
      </c>
      <c r="F11943" t="s">
        <v>72</v>
      </c>
      <c r="G11943" t="s">
        <v>55</v>
      </c>
      <c r="H11943" t="s">
        <v>120</v>
      </c>
      <c r="I11943" t="s">
        <v>121</v>
      </c>
      <c r="J11943" t="s">
        <v>37</v>
      </c>
      <c r="K11943" t="s">
        <v>38</v>
      </c>
      <c r="L11943" t="s">
        <v>139</v>
      </c>
      <c r="M11943" t="s">
        <v>140</v>
      </c>
      <c r="N11943" t="s">
        <v>36</v>
      </c>
      <c r="O11943" t="s">
        <v>36</v>
      </c>
      <c r="P11943" t="s">
        <v>40</v>
      </c>
      <c r="Q11943" t="s">
        <v>34</v>
      </c>
      <c r="R11943" t="s">
        <v>41</v>
      </c>
      <c r="S11943" t="s">
        <v>36</v>
      </c>
      <c r="T11943" t="s">
        <v>64</v>
      </c>
      <c r="U11943" t="s">
        <v>43</v>
      </c>
      <c r="V11943" t="s">
        <v>44</v>
      </c>
      <c r="W11943" t="s">
        <v>74</v>
      </c>
      <c r="X11943" t="s">
        <v>36</v>
      </c>
      <c r="Y11943" t="s">
        <v>83</v>
      </c>
      <c r="Z11943" t="s">
        <v>45690</v>
      </c>
      <c r="AA11943" t="s">
        <v>46400</v>
      </c>
      <c r="AB11943" t="s">
        <v>3414</v>
      </c>
      <c r="AC11943" t="s">
        <v>34</v>
      </c>
      <c r="AD11943" t="s">
        <v>36</v>
      </c>
      <c r="AE11943" t="s">
        <v>79</v>
      </c>
      <c r="AF11943" t="s">
        <v>7670</v>
      </c>
      <c r="AG11943" t="s">
        <v>36</v>
      </c>
    </row>
    <row r="11944" spans="1:33" x14ac:dyDescent="0.25">
      <c r="A11944" t="s">
        <v>46401</v>
      </c>
      <c r="B11944" s="1">
        <v>44776</v>
      </c>
      <c r="C11944" t="s">
        <v>46402</v>
      </c>
      <c r="D11944" t="s">
        <v>34</v>
      </c>
      <c r="E11944" t="s">
        <v>469</v>
      </c>
      <c r="F11944" t="s">
        <v>280</v>
      </c>
      <c r="G11944" t="s">
        <v>36</v>
      </c>
      <c r="H11944" t="s">
        <v>36</v>
      </c>
      <c r="I11944" t="s">
        <v>121</v>
      </c>
      <c r="J11944" t="s">
        <v>37</v>
      </c>
      <c r="K11944" t="s">
        <v>38</v>
      </c>
      <c r="L11944" t="s">
        <v>39</v>
      </c>
      <c r="M11944" t="s">
        <v>39</v>
      </c>
      <c r="N11944" t="s">
        <v>36</v>
      </c>
      <c r="O11944" t="s">
        <v>36</v>
      </c>
      <c r="P11944" t="s">
        <v>40</v>
      </c>
      <c r="Q11944" t="s">
        <v>34</v>
      </c>
      <c r="R11944" t="s">
        <v>41</v>
      </c>
      <c r="S11944" t="s">
        <v>36</v>
      </c>
      <c r="T11944" t="s">
        <v>42</v>
      </c>
      <c r="U11944" t="s">
        <v>43</v>
      </c>
      <c r="V11944" t="s">
        <v>65</v>
      </c>
      <c r="W11944" t="s">
        <v>56</v>
      </c>
      <c r="X11944" t="s">
        <v>36</v>
      </c>
      <c r="Y11944" t="s">
        <v>75</v>
      </c>
      <c r="Z11944" t="s">
        <v>46403</v>
      </c>
      <c r="AA11944" t="s">
        <v>46403</v>
      </c>
      <c r="AB11944" t="s">
        <v>36</v>
      </c>
      <c r="AC11944" t="s">
        <v>36</v>
      </c>
      <c r="AD11944" t="s">
        <v>36</v>
      </c>
      <c r="AE11944" t="s">
        <v>51</v>
      </c>
      <c r="AF11944" t="s">
        <v>52</v>
      </c>
      <c r="AG11944" t="s">
        <v>36</v>
      </c>
    </row>
    <row r="11945" spans="1:33" x14ac:dyDescent="0.25">
      <c r="A11945" t="s">
        <v>46404</v>
      </c>
      <c r="B11945" s="1">
        <v>44776</v>
      </c>
      <c r="C11945" t="s">
        <v>46405</v>
      </c>
      <c r="D11945" t="s">
        <v>34</v>
      </c>
      <c r="E11945" t="s">
        <v>469</v>
      </c>
      <c r="F11945" t="s">
        <v>280</v>
      </c>
      <c r="G11945" t="s">
        <v>36</v>
      </c>
      <c r="H11945" t="s">
        <v>36</v>
      </c>
      <c r="I11945" t="s">
        <v>36</v>
      </c>
      <c r="J11945" t="s">
        <v>37</v>
      </c>
      <c r="K11945" t="s">
        <v>38</v>
      </c>
      <c r="L11945" t="s">
        <v>39</v>
      </c>
      <c r="M11945" t="s">
        <v>39</v>
      </c>
      <c r="N11945" t="s">
        <v>36</v>
      </c>
      <c r="O11945" t="s">
        <v>36</v>
      </c>
      <c r="P11945" t="s">
        <v>40</v>
      </c>
      <c r="Q11945" t="s">
        <v>34</v>
      </c>
      <c r="R11945" t="s">
        <v>41</v>
      </c>
      <c r="S11945" t="s">
        <v>36</v>
      </c>
      <c r="T11945" t="s">
        <v>94</v>
      </c>
      <c r="U11945" t="s">
        <v>43</v>
      </c>
      <c r="V11945" t="s">
        <v>65</v>
      </c>
      <c r="W11945" t="s">
        <v>56</v>
      </c>
      <c r="X11945" t="s">
        <v>36</v>
      </c>
      <c r="Y11945" t="s">
        <v>75</v>
      </c>
      <c r="Z11945" t="s">
        <v>46406</v>
      </c>
      <c r="AA11945" t="s">
        <v>46406</v>
      </c>
      <c r="AB11945" t="s">
        <v>36</v>
      </c>
      <c r="AC11945" t="s">
        <v>36</v>
      </c>
      <c r="AD11945" t="s">
        <v>36</v>
      </c>
      <c r="AE11945" t="s">
        <v>51</v>
      </c>
      <c r="AF11945" t="s">
        <v>52</v>
      </c>
      <c r="AG11945" t="s">
        <v>36</v>
      </c>
    </row>
    <row r="11946" spans="1:33" x14ac:dyDescent="0.25">
      <c r="A11946" t="s">
        <v>46407</v>
      </c>
      <c r="B11946" s="1">
        <v>44776</v>
      </c>
      <c r="C11946" t="s">
        <v>46408</v>
      </c>
      <c r="D11946" t="s">
        <v>34</v>
      </c>
      <c r="E11946" t="s">
        <v>469</v>
      </c>
      <c r="F11946" t="s">
        <v>280</v>
      </c>
      <c r="G11946" t="s">
        <v>36</v>
      </c>
      <c r="H11946" t="s">
        <v>36</v>
      </c>
      <c r="I11946" t="s">
        <v>121</v>
      </c>
      <c r="J11946" t="s">
        <v>37</v>
      </c>
      <c r="K11946" t="s">
        <v>38</v>
      </c>
      <c r="L11946" t="s">
        <v>39</v>
      </c>
      <c r="M11946" t="s">
        <v>39</v>
      </c>
      <c r="N11946" t="s">
        <v>36</v>
      </c>
      <c r="O11946" t="s">
        <v>36</v>
      </c>
      <c r="P11946" t="s">
        <v>40</v>
      </c>
      <c r="Q11946" t="s">
        <v>34</v>
      </c>
      <c r="R11946" t="s">
        <v>41</v>
      </c>
      <c r="S11946" t="s">
        <v>36</v>
      </c>
      <c r="T11946" t="s">
        <v>94</v>
      </c>
      <c r="U11946" t="s">
        <v>43</v>
      </c>
      <c r="V11946" t="s">
        <v>65</v>
      </c>
      <c r="W11946" t="s">
        <v>56</v>
      </c>
      <c r="X11946" t="s">
        <v>36</v>
      </c>
      <c r="Y11946" t="s">
        <v>75</v>
      </c>
      <c r="Z11946" t="s">
        <v>46409</v>
      </c>
      <c r="AA11946" t="s">
        <v>46409</v>
      </c>
      <c r="AB11946" t="s">
        <v>36</v>
      </c>
      <c r="AC11946" t="s">
        <v>36</v>
      </c>
      <c r="AD11946" t="s">
        <v>36</v>
      </c>
      <c r="AE11946" t="s">
        <v>51</v>
      </c>
      <c r="AF11946" t="s">
        <v>52</v>
      </c>
      <c r="AG11946" t="s">
        <v>36</v>
      </c>
    </row>
    <row r="11947" spans="1:33" x14ac:dyDescent="0.25">
      <c r="A11947" t="s">
        <v>46410</v>
      </c>
      <c r="B11947" s="1">
        <v>44776</v>
      </c>
      <c r="C11947" t="s">
        <v>46411</v>
      </c>
      <c r="D11947" t="s">
        <v>34</v>
      </c>
      <c r="E11947" t="s">
        <v>469</v>
      </c>
      <c r="F11947" t="s">
        <v>280</v>
      </c>
      <c r="G11947" t="s">
        <v>36</v>
      </c>
      <c r="H11947" t="s">
        <v>36</v>
      </c>
      <c r="I11947" t="s">
        <v>121</v>
      </c>
      <c r="J11947" t="s">
        <v>37</v>
      </c>
      <c r="K11947" t="s">
        <v>38</v>
      </c>
      <c r="L11947" t="s">
        <v>39</v>
      </c>
      <c r="M11947" t="s">
        <v>39</v>
      </c>
      <c r="N11947" t="s">
        <v>36</v>
      </c>
      <c r="O11947" t="s">
        <v>36</v>
      </c>
      <c r="P11947" t="s">
        <v>40</v>
      </c>
      <c r="Q11947" t="s">
        <v>34</v>
      </c>
      <c r="R11947" t="s">
        <v>41</v>
      </c>
      <c r="S11947" t="s">
        <v>36</v>
      </c>
      <c r="T11947" t="s">
        <v>94</v>
      </c>
      <c r="U11947" t="s">
        <v>43</v>
      </c>
      <c r="V11947" t="s">
        <v>56</v>
      </c>
      <c r="W11947" t="s">
        <v>56</v>
      </c>
      <c r="X11947" t="s">
        <v>36</v>
      </c>
      <c r="Y11947" t="s">
        <v>75</v>
      </c>
      <c r="Z11947" t="s">
        <v>46412</v>
      </c>
      <c r="AA11947" t="s">
        <v>46412</v>
      </c>
      <c r="AB11947" t="s">
        <v>36</v>
      </c>
      <c r="AC11947" t="s">
        <v>36</v>
      </c>
      <c r="AD11947" t="s">
        <v>36</v>
      </c>
      <c r="AE11947" t="s">
        <v>51</v>
      </c>
      <c r="AF11947" t="s">
        <v>52</v>
      </c>
      <c r="AG11947" t="s">
        <v>36</v>
      </c>
    </row>
    <row r="11948" spans="1:33" x14ac:dyDescent="0.25">
      <c r="A11948" t="s">
        <v>46413</v>
      </c>
      <c r="B11948" s="1">
        <v>44776</v>
      </c>
      <c r="C11948" t="s">
        <v>46414</v>
      </c>
      <c r="D11948" t="s">
        <v>34</v>
      </c>
      <c r="E11948" t="s">
        <v>469</v>
      </c>
      <c r="F11948" t="s">
        <v>280</v>
      </c>
      <c r="G11948" t="s">
        <v>36</v>
      </c>
      <c r="H11948" t="s">
        <v>36</v>
      </c>
      <c r="I11948" t="s">
        <v>36</v>
      </c>
      <c r="J11948" t="s">
        <v>37</v>
      </c>
      <c r="K11948" t="s">
        <v>38</v>
      </c>
      <c r="L11948" t="s">
        <v>39</v>
      </c>
      <c r="M11948" t="s">
        <v>39</v>
      </c>
      <c r="N11948" t="s">
        <v>36</v>
      </c>
      <c r="O11948" t="s">
        <v>36</v>
      </c>
      <c r="P11948" t="s">
        <v>40</v>
      </c>
      <c r="Q11948" t="s">
        <v>34</v>
      </c>
      <c r="R11948" t="s">
        <v>41</v>
      </c>
      <c r="S11948" t="s">
        <v>36</v>
      </c>
      <c r="T11948" t="s">
        <v>94</v>
      </c>
      <c r="U11948" t="s">
        <v>43</v>
      </c>
      <c r="V11948" t="s">
        <v>56</v>
      </c>
      <c r="W11948" t="s">
        <v>56</v>
      </c>
      <c r="X11948" t="s">
        <v>36</v>
      </c>
      <c r="Y11948" t="s">
        <v>75</v>
      </c>
      <c r="Z11948" t="s">
        <v>46415</v>
      </c>
      <c r="AA11948" t="s">
        <v>46415</v>
      </c>
      <c r="AB11948" t="s">
        <v>36</v>
      </c>
      <c r="AC11948" t="s">
        <v>36</v>
      </c>
      <c r="AD11948" t="s">
        <v>36</v>
      </c>
      <c r="AE11948" t="s">
        <v>51</v>
      </c>
      <c r="AF11948" t="s">
        <v>52</v>
      </c>
      <c r="AG11948" t="s">
        <v>36</v>
      </c>
    </row>
    <row r="11949" spans="1:33" x14ac:dyDescent="0.25">
      <c r="A11949" t="s">
        <v>46416</v>
      </c>
      <c r="B11949" s="1">
        <v>44776</v>
      </c>
      <c r="C11949" t="s">
        <v>30206</v>
      </c>
      <c r="D11949" t="s">
        <v>34</v>
      </c>
      <c r="E11949" t="s">
        <v>469</v>
      </c>
      <c r="F11949" t="s">
        <v>280</v>
      </c>
      <c r="G11949" t="s">
        <v>36</v>
      </c>
      <c r="H11949" t="s">
        <v>73</v>
      </c>
      <c r="I11949" t="s">
        <v>121</v>
      </c>
      <c r="J11949" t="s">
        <v>37</v>
      </c>
      <c r="K11949" t="s">
        <v>38</v>
      </c>
      <c r="L11949" t="s">
        <v>39</v>
      </c>
      <c r="M11949" t="s">
        <v>39</v>
      </c>
      <c r="N11949" t="s">
        <v>36</v>
      </c>
      <c r="O11949" t="s">
        <v>36</v>
      </c>
      <c r="P11949" t="s">
        <v>40</v>
      </c>
      <c r="Q11949" t="s">
        <v>34</v>
      </c>
      <c r="R11949" t="s">
        <v>41</v>
      </c>
      <c r="S11949" t="s">
        <v>36</v>
      </c>
      <c r="T11949" t="s">
        <v>42</v>
      </c>
      <c r="U11949" t="s">
        <v>43</v>
      </c>
      <c r="V11949" t="s">
        <v>44</v>
      </c>
      <c r="W11949" t="s">
        <v>56</v>
      </c>
      <c r="X11949" t="s">
        <v>36</v>
      </c>
      <c r="Y11949" t="s">
        <v>75</v>
      </c>
      <c r="Z11949" t="s">
        <v>46417</v>
      </c>
      <c r="AA11949" t="s">
        <v>46417</v>
      </c>
      <c r="AB11949" t="s">
        <v>36</v>
      </c>
      <c r="AC11949" t="s">
        <v>36</v>
      </c>
      <c r="AD11949" t="s">
        <v>36</v>
      </c>
      <c r="AE11949" t="s">
        <v>51</v>
      </c>
      <c r="AF11949" t="s">
        <v>52</v>
      </c>
      <c r="AG11949" t="s">
        <v>36</v>
      </c>
    </row>
    <row r="11950" spans="1:33" x14ac:dyDescent="0.25">
      <c r="A11950" t="s">
        <v>46418</v>
      </c>
      <c r="B11950" s="1">
        <v>44776</v>
      </c>
      <c r="C11950" t="s">
        <v>46402</v>
      </c>
      <c r="D11950" t="s">
        <v>34</v>
      </c>
      <c r="E11950" t="s">
        <v>469</v>
      </c>
      <c r="F11950" t="s">
        <v>280</v>
      </c>
      <c r="G11950" t="s">
        <v>36</v>
      </c>
      <c r="H11950" t="s">
        <v>36</v>
      </c>
      <c r="I11950" t="s">
        <v>121</v>
      </c>
      <c r="J11950" t="s">
        <v>37</v>
      </c>
      <c r="K11950" t="s">
        <v>38</v>
      </c>
      <c r="L11950" t="s">
        <v>39</v>
      </c>
      <c r="M11950" t="s">
        <v>39</v>
      </c>
      <c r="N11950" t="s">
        <v>36</v>
      </c>
      <c r="O11950" t="s">
        <v>36</v>
      </c>
      <c r="P11950" t="s">
        <v>40</v>
      </c>
      <c r="Q11950" t="s">
        <v>34</v>
      </c>
      <c r="R11950" t="s">
        <v>41</v>
      </c>
      <c r="S11950" t="s">
        <v>36</v>
      </c>
      <c r="T11950" t="s">
        <v>42</v>
      </c>
      <c r="U11950" t="s">
        <v>43</v>
      </c>
      <c r="V11950" t="s">
        <v>65</v>
      </c>
      <c r="W11950" t="s">
        <v>56</v>
      </c>
      <c r="X11950" t="s">
        <v>36</v>
      </c>
      <c r="Y11950" t="s">
        <v>3241</v>
      </c>
      <c r="Z11950" t="s">
        <v>46419</v>
      </c>
      <c r="AA11950" t="s">
        <v>46419</v>
      </c>
      <c r="AB11950" t="s">
        <v>36</v>
      </c>
      <c r="AC11950" t="s">
        <v>36</v>
      </c>
      <c r="AD11950" t="s">
        <v>36</v>
      </c>
      <c r="AE11950" t="s">
        <v>51</v>
      </c>
      <c r="AF11950" t="s">
        <v>52</v>
      </c>
      <c r="AG11950" t="s">
        <v>36</v>
      </c>
    </row>
    <row r="11951" spans="1:33" x14ac:dyDescent="0.25">
      <c r="A11951" t="s">
        <v>46420</v>
      </c>
      <c r="B11951" s="1">
        <v>44776</v>
      </c>
      <c r="C11951" t="s">
        <v>46421</v>
      </c>
      <c r="D11951" t="s">
        <v>34</v>
      </c>
      <c r="E11951" t="s">
        <v>469</v>
      </c>
      <c r="F11951" t="s">
        <v>280</v>
      </c>
      <c r="G11951" t="s">
        <v>36</v>
      </c>
      <c r="H11951" t="s">
        <v>36</v>
      </c>
      <c r="I11951" t="s">
        <v>121</v>
      </c>
      <c r="J11951" t="s">
        <v>37</v>
      </c>
      <c r="K11951" t="s">
        <v>38</v>
      </c>
      <c r="L11951" t="s">
        <v>39</v>
      </c>
      <c r="M11951" t="s">
        <v>39</v>
      </c>
      <c r="N11951" t="s">
        <v>36</v>
      </c>
      <c r="O11951" t="s">
        <v>36</v>
      </c>
      <c r="P11951" t="s">
        <v>40</v>
      </c>
      <c r="Q11951" t="s">
        <v>34</v>
      </c>
      <c r="R11951" t="s">
        <v>41</v>
      </c>
      <c r="S11951" t="s">
        <v>36</v>
      </c>
      <c r="T11951" t="s">
        <v>42</v>
      </c>
      <c r="U11951" t="s">
        <v>43</v>
      </c>
      <c r="V11951" t="s">
        <v>65</v>
      </c>
      <c r="W11951" t="s">
        <v>56</v>
      </c>
      <c r="X11951" t="s">
        <v>36</v>
      </c>
      <c r="Y11951" t="s">
        <v>75</v>
      </c>
      <c r="Z11951" t="s">
        <v>46412</v>
      </c>
      <c r="AA11951" t="s">
        <v>46412</v>
      </c>
      <c r="AB11951" t="s">
        <v>36</v>
      </c>
      <c r="AC11951" t="s">
        <v>36</v>
      </c>
      <c r="AD11951" t="s">
        <v>36</v>
      </c>
      <c r="AE11951" t="s">
        <v>51</v>
      </c>
      <c r="AF11951" t="s">
        <v>52</v>
      </c>
      <c r="AG11951" t="s">
        <v>36</v>
      </c>
    </row>
    <row r="11952" spans="1:33" x14ac:dyDescent="0.25">
      <c r="A11952" t="s">
        <v>46422</v>
      </c>
      <c r="B11952" s="1">
        <v>44776</v>
      </c>
      <c r="C11952" t="s">
        <v>46423</v>
      </c>
      <c r="D11952" t="s">
        <v>34</v>
      </c>
      <c r="E11952" t="s">
        <v>1355</v>
      </c>
      <c r="F11952" t="s">
        <v>72</v>
      </c>
      <c r="G11952" t="s">
        <v>55</v>
      </c>
      <c r="H11952" t="s">
        <v>120</v>
      </c>
      <c r="I11952" t="s">
        <v>121</v>
      </c>
      <c r="J11952" t="s">
        <v>37</v>
      </c>
      <c r="K11952" t="s">
        <v>38</v>
      </c>
      <c r="L11952" t="s">
        <v>152</v>
      </c>
      <c r="M11952" t="s">
        <v>153</v>
      </c>
      <c r="N11952" t="s">
        <v>36</v>
      </c>
      <c r="O11952" t="s">
        <v>36</v>
      </c>
      <c r="P11952" t="s">
        <v>40</v>
      </c>
      <c r="Q11952" t="s">
        <v>34</v>
      </c>
      <c r="R11952" t="s">
        <v>41</v>
      </c>
      <c r="S11952" t="s">
        <v>36</v>
      </c>
      <c r="T11952" t="s">
        <v>64</v>
      </c>
      <c r="U11952" t="s">
        <v>43</v>
      </c>
      <c r="V11952" t="s">
        <v>74</v>
      </c>
      <c r="W11952" t="s">
        <v>74</v>
      </c>
      <c r="X11952" t="s">
        <v>36</v>
      </c>
      <c r="Y11952" t="s">
        <v>75</v>
      </c>
      <c r="Z11952" t="s">
        <v>46424</v>
      </c>
      <c r="AA11952" t="s">
        <v>46425</v>
      </c>
      <c r="AB11952" t="s">
        <v>3414</v>
      </c>
      <c r="AC11952" t="s">
        <v>34</v>
      </c>
      <c r="AD11952" t="s">
        <v>36</v>
      </c>
      <c r="AE11952" t="s">
        <v>79</v>
      </c>
      <c r="AF11952" t="s">
        <v>1361</v>
      </c>
      <c r="AG11952" t="s">
        <v>36</v>
      </c>
    </row>
    <row r="11953" spans="1:33" x14ac:dyDescent="0.25">
      <c r="A11953" t="s">
        <v>46426</v>
      </c>
      <c r="B11953" s="1">
        <v>44776</v>
      </c>
      <c r="C11953" t="s">
        <v>1411</v>
      </c>
      <c r="D11953" t="s">
        <v>34</v>
      </c>
      <c r="E11953" t="s">
        <v>469</v>
      </c>
      <c r="F11953" t="s">
        <v>280</v>
      </c>
      <c r="G11953" t="s">
        <v>36</v>
      </c>
      <c r="H11953" t="s">
        <v>36</v>
      </c>
      <c r="I11953" t="s">
        <v>36</v>
      </c>
      <c r="J11953" t="s">
        <v>37</v>
      </c>
      <c r="K11953" t="s">
        <v>38</v>
      </c>
      <c r="L11953" t="s">
        <v>39</v>
      </c>
      <c r="M11953" t="s">
        <v>39</v>
      </c>
      <c r="N11953" t="s">
        <v>36</v>
      </c>
      <c r="O11953" t="s">
        <v>36</v>
      </c>
      <c r="P11953" t="s">
        <v>40</v>
      </c>
      <c r="Q11953" t="s">
        <v>34</v>
      </c>
      <c r="R11953" t="s">
        <v>41</v>
      </c>
      <c r="S11953" t="s">
        <v>36</v>
      </c>
      <c r="T11953" t="s">
        <v>42</v>
      </c>
      <c r="U11953" t="s">
        <v>43</v>
      </c>
      <c r="V11953" t="s">
        <v>56</v>
      </c>
      <c r="W11953" t="s">
        <v>56</v>
      </c>
      <c r="X11953" t="s">
        <v>36</v>
      </c>
      <c r="Y11953" t="s">
        <v>75</v>
      </c>
      <c r="Z11953" t="s">
        <v>46427</v>
      </c>
      <c r="AA11953" t="s">
        <v>46427</v>
      </c>
      <c r="AB11953" t="s">
        <v>36</v>
      </c>
      <c r="AC11953" t="s">
        <v>36</v>
      </c>
      <c r="AD11953" t="s">
        <v>36</v>
      </c>
      <c r="AE11953" t="s">
        <v>51</v>
      </c>
      <c r="AF11953" t="s">
        <v>52</v>
      </c>
      <c r="AG11953" t="s">
        <v>36</v>
      </c>
    </row>
    <row r="11954" spans="1:33" x14ac:dyDescent="0.25">
      <c r="A11954" t="s">
        <v>46428</v>
      </c>
      <c r="B11954" s="1">
        <v>44776</v>
      </c>
      <c r="C11954" t="s">
        <v>45794</v>
      </c>
      <c r="D11954" t="s">
        <v>34</v>
      </c>
      <c r="E11954" t="s">
        <v>469</v>
      </c>
      <c r="F11954" t="s">
        <v>280</v>
      </c>
      <c r="G11954" t="s">
        <v>36</v>
      </c>
      <c r="H11954" t="s">
        <v>36</v>
      </c>
      <c r="I11954" t="s">
        <v>36</v>
      </c>
      <c r="J11954" t="s">
        <v>37</v>
      </c>
      <c r="K11954" t="s">
        <v>38</v>
      </c>
      <c r="L11954" t="s">
        <v>39</v>
      </c>
      <c r="M11954" t="s">
        <v>39</v>
      </c>
      <c r="N11954" t="s">
        <v>36</v>
      </c>
      <c r="O11954" t="s">
        <v>36</v>
      </c>
      <c r="P11954" t="s">
        <v>40</v>
      </c>
      <c r="Q11954" t="s">
        <v>34</v>
      </c>
      <c r="R11954" t="s">
        <v>41</v>
      </c>
      <c r="S11954" t="s">
        <v>36</v>
      </c>
      <c r="T11954" t="s">
        <v>42</v>
      </c>
      <c r="U11954" t="s">
        <v>43</v>
      </c>
      <c r="V11954" t="s">
        <v>56</v>
      </c>
      <c r="W11954" t="s">
        <v>56</v>
      </c>
      <c r="X11954" t="s">
        <v>36</v>
      </c>
      <c r="Y11954" t="s">
        <v>75</v>
      </c>
      <c r="Z11954" t="s">
        <v>46429</v>
      </c>
      <c r="AA11954" t="s">
        <v>46429</v>
      </c>
      <c r="AB11954" t="s">
        <v>36</v>
      </c>
      <c r="AC11954" t="s">
        <v>36</v>
      </c>
      <c r="AD11954" t="s">
        <v>36</v>
      </c>
      <c r="AE11954" t="s">
        <v>51</v>
      </c>
      <c r="AF11954" t="s">
        <v>52</v>
      </c>
      <c r="AG11954" t="s">
        <v>36</v>
      </c>
    </row>
    <row r="11955" spans="1:33" x14ac:dyDescent="0.25">
      <c r="A11955" t="s">
        <v>46430</v>
      </c>
      <c r="B11955" s="1">
        <v>44776</v>
      </c>
      <c r="C11955" t="s">
        <v>46431</v>
      </c>
      <c r="D11955" t="s">
        <v>34</v>
      </c>
      <c r="E11955" t="s">
        <v>469</v>
      </c>
      <c r="F11955" t="s">
        <v>280</v>
      </c>
      <c r="G11955" t="s">
        <v>36</v>
      </c>
      <c r="H11955" t="s">
        <v>36</v>
      </c>
      <c r="I11955" t="s">
        <v>36</v>
      </c>
      <c r="J11955" t="s">
        <v>37</v>
      </c>
      <c r="K11955" t="s">
        <v>38</v>
      </c>
      <c r="L11955" t="s">
        <v>39</v>
      </c>
      <c r="M11955" t="s">
        <v>39</v>
      </c>
      <c r="N11955" t="s">
        <v>36</v>
      </c>
      <c r="O11955" t="s">
        <v>36</v>
      </c>
      <c r="P11955" t="s">
        <v>40</v>
      </c>
      <c r="Q11955" t="s">
        <v>34</v>
      </c>
      <c r="R11955" t="s">
        <v>41</v>
      </c>
      <c r="S11955" t="s">
        <v>36</v>
      </c>
      <c r="T11955" t="s">
        <v>42</v>
      </c>
      <c r="U11955" t="s">
        <v>43</v>
      </c>
      <c r="V11955" t="s">
        <v>56</v>
      </c>
      <c r="W11955" t="s">
        <v>56</v>
      </c>
      <c r="X11955" t="s">
        <v>36</v>
      </c>
      <c r="Y11955" t="s">
        <v>75</v>
      </c>
      <c r="Z11955" t="s">
        <v>46432</v>
      </c>
      <c r="AA11955" t="s">
        <v>46432</v>
      </c>
      <c r="AB11955" t="s">
        <v>36</v>
      </c>
      <c r="AC11955" t="s">
        <v>36</v>
      </c>
      <c r="AD11955" t="s">
        <v>36</v>
      </c>
      <c r="AE11955" t="s">
        <v>51</v>
      </c>
      <c r="AF11955" t="s">
        <v>52</v>
      </c>
      <c r="AG11955" t="s">
        <v>36</v>
      </c>
    </row>
    <row r="11956" spans="1:33" x14ac:dyDescent="0.25">
      <c r="A11956" t="s">
        <v>46433</v>
      </c>
      <c r="B11956" s="1">
        <v>44776</v>
      </c>
      <c r="C11956" t="s">
        <v>46434</v>
      </c>
      <c r="D11956" t="s">
        <v>34</v>
      </c>
      <c r="E11956" t="s">
        <v>1355</v>
      </c>
      <c r="F11956" t="s">
        <v>72</v>
      </c>
      <c r="G11956" t="s">
        <v>55</v>
      </c>
      <c r="H11956" t="s">
        <v>120</v>
      </c>
      <c r="I11956" t="s">
        <v>121</v>
      </c>
      <c r="J11956" t="s">
        <v>37</v>
      </c>
      <c r="K11956" t="s">
        <v>38</v>
      </c>
      <c r="L11956" t="s">
        <v>39</v>
      </c>
      <c r="M11956" t="s">
        <v>39</v>
      </c>
      <c r="N11956" t="s">
        <v>36</v>
      </c>
      <c r="O11956" t="s">
        <v>1357</v>
      </c>
      <c r="P11956" t="s">
        <v>40</v>
      </c>
      <c r="Q11956" t="s">
        <v>34</v>
      </c>
      <c r="R11956" t="s">
        <v>41</v>
      </c>
      <c r="S11956" t="s">
        <v>36</v>
      </c>
      <c r="T11956" t="s">
        <v>64</v>
      </c>
      <c r="U11956" t="s">
        <v>43</v>
      </c>
      <c r="V11956" t="s">
        <v>74</v>
      </c>
      <c r="W11956" t="s">
        <v>74</v>
      </c>
      <c r="X11956" t="s">
        <v>36</v>
      </c>
      <c r="Y11956" t="s">
        <v>75</v>
      </c>
      <c r="Z11956" t="s">
        <v>46435</v>
      </c>
      <c r="AA11956" t="s">
        <v>46436</v>
      </c>
      <c r="AB11956" t="s">
        <v>3414</v>
      </c>
      <c r="AC11956" t="s">
        <v>34</v>
      </c>
      <c r="AD11956" t="s">
        <v>36</v>
      </c>
      <c r="AE11956" t="s">
        <v>79</v>
      </c>
      <c r="AF11956" t="s">
        <v>1361</v>
      </c>
      <c r="AG11956" t="s">
        <v>36</v>
      </c>
    </row>
    <row r="11957" spans="1:33" x14ac:dyDescent="0.25">
      <c r="A11957" t="s">
        <v>46437</v>
      </c>
      <c r="B11957" s="1">
        <v>44776</v>
      </c>
      <c r="C11957" t="s">
        <v>46438</v>
      </c>
      <c r="D11957" t="s">
        <v>34</v>
      </c>
      <c r="E11957" t="s">
        <v>1355</v>
      </c>
      <c r="F11957" t="s">
        <v>72</v>
      </c>
      <c r="G11957" t="s">
        <v>55</v>
      </c>
      <c r="H11957" t="s">
        <v>120</v>
      </c>
      <c r="I11957" t="s">
        <v>121</v>
      </c>
      <c r="J11957" t="s">
        <v>37</v>
      </c>
      <c r="K11957" t="s">
        <v>38</v>
      </c>
      <c r="L11957" t="s">
        <v>152</v>
      </c>
      <c r="M11957" t="s">
        <v>153</v>
      </c>
      <c r="N11957" t="s">
        <v>36</v>
      </c>
      <c r="O11957" t="s">
        <v>36</v>
      </c>
      <c r="P11957" t="s">
        <v>40</v>
      </c>
      <c r="Q11957" t="s">
        <v>34</v>
      </c>
      <c r="R11957" t="s">
        <v>41</v>
      </c>
      <c r="S11957" t="s">
        <v>36</v>
      </c>
      <c r="T11957" t="s">
        <v>64</v>
      </c>
      <c r="U11957" t="s">
        <v>43</v>
      </c>
      <c r="V11957" t="s">
        <v>74</v>
      </c>
      <c r="W11957" t="s">
        <v>74</v>
      </c>
      <c r="X11957" t="s">
        <v>36</v>
      </c>
      <c r="Y11957" t="s">
        <v>75</v>
      </c>
      <c r="Z11957" t="s">
        <v>46424</v>
      </c>
      <c r="AA11957" t="s">
        <v>46439</v>
      </c>
      <c r="AB11957" t="s">
        <v>3414</v>
      </c>
      <c r="AC11957" t="s">
        <v>34</v>
      </c>
      <c r="AD11957" t="s">
        <v>36</v>
      </c>
      <c r="AE11957" t="s">
        <v>79</v>
      </c>
      <c r="AF11957" t="s">
        <v>1361</v>
      </c>
      <c r="AG11957" t="s">
        <v>36</v>
      </c>
    </row>
    <row r="11958" spans="1:33" x14ac:dyDescent="0.25">
      <c r="A11958" t="s">
        <v>46440</v>
      </c>
      <c r="B11958" s="1">
        <v>44776</v>
      </c>
      <c r="C11958" t="s">
        <v>46441</v>
      </c>
      <c r="D11958" t="s">
        <v>34</v>
      </c>
      <c r="E11958" t="s">
        <v>1355</v>
      </c>
      <c r="F11958" t="s">
        <v>72</v>
      </c>
      <c r="G11958" t="s">
        <v>55</v>
      </c>
      <c r="H11958" t="s">
        <v>120</v>
      </c>
      <c r="I11958" t="s">
        <v>121</v>
      </c>
      <c r="J11958" t="s">
        <v>37</v>
      </c>
      <c r="K11958" t="s">
        <v>38</v>
      </c>
      <c r="L11958" t="s">
        <v>152</v>
      </c>
      <c r="M11958" t="s">
        <v>153</v>
      </c>
      <c r="N11958" t="s">
        <v>36</v>
      </c>
      <c r="O11958" t="s">
        <v>36</v>
      </c>
      <c r="P11958" t="s">
        <v>40</v>
      </c>
      <c r="Q11958" t="s">
        <v>34</v>
      </c>
      <c r="R11958" t="s">
        <v>41</v>
      </c>
      <c r="S11958" t="s">
        <v>36</v>
      </c>
      <c r="T11958" t="s">
        <v>64</v>
      </c>
      <c r="U11958" t="s">
        <v>43</v>
      </c>
      <c r="V11958" t="s">
        <v>74</v>
      </c>
      <c r="W11958" t="s">
        <v>74</v>
      </c>
      <c r="X11958" t="s">
        <v>36</v>
      </c>
      <c r="Y11958" t="s">
        <v>75</v>
      </c>
      <c r="Z11958" t="s">
        <v>46424</v>
      </c>
      <c r="AA11958" t="s">
        <v>46439</v>
      </c>
      <c r="AB11958" t="s">
        <v>3414</v>
      </c>
      <c r="AC11958" t="s">
        <v>34</v>
      </c>
      <c r="AD11958" t="s">
        <v>36</v>
      </c>
      <c r="AE11958" t="s">
        <v>79</v>
      </c>
      <c r="AF11958" t="s">
        <v>1361</v>
      </c>
      <c r="AG11958" t="s">
        <v>36</v>
      </c>
    </row>
    <row r="11959" spans="1:33" x14ac:dyDescent="0.25">
      <c r="A11959" t="s">
        <v>46442</v>
      </c>
      <c r="B11959" s="1">
        <v>44776</v>
      </c>
      <c r="C11959" t="s">
        <v>46443</v>
      </c>
      <c r="D11959" t="s">
        <v>34</v>
      </c>
      <c r="E11959" t="s">
        <v>1355</v>
      </c>
      <c r="F11959" t="s">
        <v>72</v>
      </c>
      <c r="G11959" t="s">
        <v>55</v>
      </c>
      <c r="H11959" t="s">
        <v>120</v>
      </c>
      <c r="I11959" t="s">
        <v>121</v>
      </c>
      <c r="J11959" t="s">
        <v>37</v>
      </c>
      <c r="K11959" t="s">
        <v>38</v>
      </c>
      <c r="L11959" t="s">
        <v>39</v>
      </c>
      <c r="M11959" t="s">
        <v>39</v>
      </c>
      <c r="N11959" t="s">
        <v>36</v>
      </c>
      <c r="O11959" t="s">
        <v>1357</v>
      </c>
      <c r="P11959" t="s">
        <v>40</v>
      </c>
      <c r="Q11959" t="s">
        <v>34</v>
      </c>
      <c r="R11959" t="s">
        <v>41</v>
      </c>
      <c r="S11959" t="s">
        <v>36</v>
      </c>
      <c r="T11959" t="s">
        <v>64</v>
      </c>
      <c r="U11959" t="s">
        <v>43</v>
      </c>
      <c r="V11959" t="s">
        <v>74</v>
      </c>
      <c r="W11959" t="s">
        <v>74</v>
      </c>
      <c r="X11959" t="s">
        <v>36</v>
      </c>
      <c r="Y11959" t="s">
        <v>75</v>
      </c>
      <c r="Z11959" t="s">
        <v>46444</v>
      </c>
      <c r="AA11959" t="s">
        <v>46445</v>
      </c>
      <c r="AB11959" t="s">
        <v>3414</v>
      </c>
      <c r="AC11959" t="s">
        <v>34</v>
      </c>
      <c r="AD11959" t="s">
        <v>36</v>
      </c>
      <c r="AE11959" t="s">
        <v>79</v>
      </c>
      <c r="AF11959" t="s">
        <v>1361</v>
      </c>
      <c r="AG11959" t="s">
        <v>36</v>
      </c>
    </row>
    <row r="11960" spans="1:33" x14ac:dyDescent="0.25">
      <c r="A11960" t="s">
        <v>46446</v>
      </c>
      <c r="B11960" s="1">
        <v>44776</v>
      </c>
      <c r="C11960" t="s">
        <v>46447</v>
      </c>
      <c r="D11960" t="s">
        <v>34</v>
      </c>
      <c r="E11960" t="s">
        <v>1355</v>
      </c>
      <c r="F11960" t="s">
        <v>72</v>
      </c>
      <c r="G11960" t="s">
        <v>55</v>
      </c>
      <c r="H11960" t="s">
        <v>120</v>
      </c>
      <c r="I11960" t="s">
        <v>121</v>
      </c>
      <c r="J11960" t="s">
        <v>37</v>
      </c>
      <c r="K11960" t="s">
        <v>38</v>
      </c>
      <c r="L11960" t="s">
        <v>152</v>
      </c>
      <c r="M11960" t="s">
        <v>153</v>
      </c>
      <c r="N11960" t="s">
        <v>36</v>
      </c>
      <c r="O11960" t="s">
        <v>36</v>
      </c>
      <c r="P11960" t="s">
        <v>40</v>
      </c>
      <c r="Q11960" t="s">
        <v>34</v>
      </c>
      <c r="R11960" t="s">
        <v>41</v>
      </c>
      <c r="S11960" t="s">
        <v>36</v>
      </c>
      <c r="T11960" t="s">
        <v>64</v>
      </c>
      <c r="U11960" t="s">
        <v>43</v>
      </c>
      <c r="V11960" t="s">
        <v>74</v>
      </c>
      <c r="W11960" t="s">
        <v>74</v>
      </c>
      <c r="X11960" t="s">
        <v>36</v>
      </c>
      <c r="Y11960" t="s">
        <v>75</v>
      </c>
      <c r="Z11960" t="s">
        <v>46424</v>
      </c>
      <c r="AA11960" t="s">
        <v>46439</v>
      </c>
      <c r="AB11960" t="s">
        <v>3414</v>
      </c>
      <c r="AC11960" t="s">
        <v>34</v>
      </c>
      <c r="AD11960" t="s">
        <v>36</v>
      </c>
      <c r="AE11960" t="s">
        <v>79</v>
      </c>
      <c r="AF11960" t="s">
        <v>1361</v>
      </c>
      <c r="AG11960" t="s">
        <v>36</v>
      </c>
    </row>
    <row r="11961" spans="1:33" x14ac:dyDescent="0.25">
      <c r="A11961" t="s">
        <v>46448</v>
      </c>
      <c r="B11961" s="1">
        <v>44776</v>
      </c>
      <c r="C11961" t="s">
        <v>46449</v>
      </c>
      <c r="D11961" t="s">
        <v>34</v>
      </c>
      <c r="E11961" t="s">
        <v>1355</v>
      </c>
      <c r="F11961" t="s">
        <v>72</v>
      </c>
      <c r="G11961" t="s">
        <v>55</v>
      </c>
      <c r="H11961" t="s">
        <v>1074</v>
      </c>
      <c r="I11961" t="s">
        <v>121</v>
      </c>
      <c r="J11961" t="s">
        <v>37</v>
      </c>
      <c r="K11961" t="s">
        <v>38</v>
      </c>
      <c r="L11961" t="s">
        <v>139</v>
      </c>
      <c r="M11961" t="s">
        <v>140</v>
      </c>
      <c r="N11961" t="s">
        <v>36</v>
      </c>
      <c r="O11961" t="s">
        <v>36</v>
      </c>
      <c r="P11961" t="s">
        <v>40</v>
      </c>
      <c r="Q11961" t="s">
        <v>34</v>
      </c>
      <c r="R11961" t="s">
        <v>41</v>
      </c>
      <c r="S11961" t="s">
        <v>36</v>
      </c>
      <c r="T11961" t="s">
        <v>64</v>
      </c>
      <c r="U11961" t="s">
        <v>43</v>
      </c>
      <c r="V11961" t="s">
        <v>74</v>
      </c>
      <c r="W11961" t="s">
        <v>74</v>
      </c>
      <c r="X11961" t="s">
        <v>36</v>
      </c>
      <c r="Y11961" t="s">
        <v>75</v>
      </c>
      <c r="Z11961" t="s">
        <v>46450</v>
      </c>
      <c r="AA11961" t="s">
        <v>46451</v>
      </c>
      <c r="AB11961" t="s">
        <v>3414</v>
      </c>
      <c r="AC11961" t="s">
        <v>34</v>
      </c>
      <c r="AD11961" t="s">
        <v>36</v>
      </c>
      <c r="AE11961" t="s">
        <v>79</v>
      </c>
      <c r="AF11961" t="s">
        <v>1361</v>
      </c>
      <c r="AG11961" t="s">
        <v>36</v>
      </c>
    </row>
    <row r="11962" spans="1:33" x14ac:dyDescent="0.25">
      <c r="A11962" t="s">
        <v>46452</v>
      </c>
      <c r="B11962" s="1">
        <v>44776</v>
      </c>
      <c r="C11962" t="s">
        <v>46449</v>
      </c>
      <c r="D11962" t="s">
        <v>34</v>
      </c>
      <c r="E11962" t="s">
        <v>1355</v>
      </c>
      <c r="F11962" t="s">
        <v>72</v>
      </c>
      <c r="G11962" t="s">
        <v>55</v>
      </c>
      <c r="H11962" t="s">
        <v>120</v>
      </c>
      <c r="I11962" t="s">
        <v>121</v>
      </c>
      <c r="J11962" t="s">
        <v>37</v>
      </c>
      <c r="K11962" t="s">
        <v>38</v>
      </c>
      <c r="L11962" t="s">
        <v>139</v>
      </c>
      <c r="M11962" t="s">
        <v>140</v>
      </c>
      <c r="N11962" t="s">
        <v>36</v>
      </c>
      <c r="O11962" t="s">
        <v>36</v>
      </c>
      <c r="P11962" t="s">
        <v>40</v>
      </c>
      <c r="Q11962" t="s">
        <v>34</v>
      </c>
      <c r="R11962" t="s">
        <v>41</v>
      </c>
      <c r="S11962" t="s">
        <v>36</v>
      </c>
      <c r="T11962" t="s">
        <v>64</v>
      </c>
      <c r="U11962" t="s">
        <v>43</v>
      </c>
      <c r="V11962" t="s">
        <v>74</v>
      </c>
      <c r="W11962" t="s">
        <v>74</v>
      </c>
      <c r="X11962" t="s">
        <v>36</v>
      </c>
      <c r="Y11962" t="s">
        <v>75</v>
      </c>
      <c r="Z11962" t="s">
        <v>46453</v>
      </c>
      <c r="AA11962" t="s">
        <v>46451</v>
      </c>
      <c r="AB11962" t="s">
        <v>3414</v>
      </c>
      <c r="AC11962" t="s">
        <v>34</v>
      </c>
      <c r="AD11962" t="s">
        <v>36</v>
      </c>
      <c r="AE11962" t="s">
        <v>79</v>
      </c>
      <c r="AF11962" t="s">
        <v>1361</v>
      </c>
      <c r="AG11962" t="s">
        <v>36</v>
      </c>
    </row>
    <row r="11963" spans="1:33" x14ac:dyDescent="0.25">
      <c r="A11963" t="s">
        <v>46454</v>
      </c>
      <c r="B11963" s="1">
        <v>44776</v>
      </c>
      <c r="C11963" t="s">
        <v>46455</v>
      </c>
      <c r="D11963" t="s">
        <v>34</v>
      </c>
      <c r="E11963" t="s">
        <v>1355</v>
      </c>
      <c r="F11963" t="s">
        <v>72</v>
      </c>
      <c r="G11963" t="s">
        <v>55</v>
      </c>
      <c r="H11963" t="s">
        <v>120</v>
      </c>
      <c r="I11963" t="s">
        <v>121</v>
      </c>
      <c r="J11963" t="s">
        <v>37</v>
      </c>
      <c r="K11963" t="s">
        <v>38</v>
      </c>
      <c r="L11963" t="s">
        <v>39</v>
      </c>
      <c r="M11963" t="s">
        <v>39</v>
      </c>
      <c r="N11963" t="s">
        <v>36</v>
      </c>
      <c r="O11963" t="s">
        <v>1357</v>
      </c>
      <c r="P11963" t="s">
        <v>40</v>
      </c>
      <c r="Q11963" t="s">
        <v>34</v>
      </c>
      <c r="R11963" t="s">
        <v>41</v>
      </c>
      <c r="S11963" t="s">
        <v>36</v>
      </c>
      <c r="T11963" t="s">
        <v>64</v>
      </c>
      <c r="U11963" t="s">
        <v>43</v>
      </c>
      <c r="V11963" t="s">
        <v>74</v>
      </c>
      <c r="W11963" t="s">
        <v>74</v>
      </c>
      <c r="X11963" t="s">
        <v>36</v>
      </c>
      <c r="Y11963" t="s">
        <v>75</v>
      </c>
      <c r="Z11963" t="s">
        <v>46456</v>
      </c>
      <c r="AA11963" t="s">
        <v>46457</v>
      </c>
      <c r="AB11963" t="s">
        <v>3414</v>
      </c>
      <c r="AC11963" t="s">
        <v>34</v>
      </c>
      <c r="AD11963" t="s">
        <v>36</v>
      </c>
      <c r="AE11963" t="s">
        <v>79</v>
      </c>
      <c r="AF11963" t="s">
        <v>1361</v>
      </c>
      <c r="AG11963" t="s">
        <v>36</v>
      </c>
    </row>
    <row r="11964" spans="1:33" x14ac:dyDescent="0.25">
      <c r="A11964" t="s">
        <v>46458</v>
      </c>
      <c r="B11964" s="1">
        <v>44776</v>
      </c>
      <c r="C11964" t="s">
        <v>46459</v>
      </c>
      <c r="D11964" t="s">
        <v>34</v>
      </c>
      <c r="E11964" t="s">
        <v>1355</v>
      </c>
      <c r="F11964" t="s">
        <v>72</v>
      </c>
      <c r="G11964" t="s">
        <v>55</v>
      </c>
      <c r="H11964" t="s">
        <v>120</v>
      </c>
      <c r="I11964" t="s">
        <v>121</v>
      </c>
      <c r="J11964" t="s">
        <v>37</v>
      </c>
      <c r="K11964" t="s">
        <v>38</v>
      </c>
      <c r="L11964" t="s">
        <v>39</v>
      </c>
      <c r="M11964" t="s">
        <v>39</v>
      </c>
      <c r="N11964" t="s">
        <v>36</v>
      </c>
      <c r="O11964" t="s">
        <v>1357</v>
      </c>
      <c r="P11964" t="s">
        <v>40</v>
      </c>
      <c r="Q11964" t="s">
        <v>34</v>
      </c>
      <c r="R11964" t="s">
        <v>41</v>
      </c>
      <c r="S11964" t="s">
        <v>36</v>
      </c>
      <c r="T11964" t="s">
        <v>64</v>
      </c>
      <c r="U11964" t="s">
        <v>43</v>
      </c>
      <c r="V11964" t="s">
        <v>74</v>
      </c>
      <c r="W11964" t="s">
        <v>74</v>
      </c>
      <c r="X11964" t="s">
        <v>36</v>
      </c>
      <c r="Y11964" t="s">
        <v>75</v>
      </c>
      <c r="Z11964" t="s">
        <v>46460</v>
      </c>
      <c r="AA11964" t="s">
        <v>46461</v>
      </c>
      <c r="AB11964" t="s">
        <v>9096</v>
      </c>
      <c r="AC11964" t="s">
        <v>34</v>
      </c>
      <c r="AD11964" t="s">
        <v>36</v>
      </c>
      <c r="AE11964" t="s">
        <v>79</v>
      </c>
      <c r="AF11964" t="s">
        <v>1361</v>
      </c>
      <c r="AG11964" t="s">
        <v>36</v>
      </c>
    </row>
    <row r="11965" spans="1:33" x14ac:dyDescent="0.25">
      <c r="A11965" t="s">
        <v>46462</v>
      </c>
      <c r="B11965" s="1">
        <v>44776</v>
      </c>
      <c r="C11965" t="s">
        <v>46463</v>
      </c>
      <c r="D11965" t="s">
        <v>34</v>
      </c>
      <c r="E11965" t="s">
        <v>1355</v>
      </c>
      <c r="F11965" t="s">
        <v>72</v>
      </c>
      <c r="G11965" t="s">
        <v>55</v>
      </c>
      <c r="H11965" t="s">
        <v>120</v>
      </c>
      <c r="I11965" t="s">
        <v>121</v>
      </c>
      <c r="J11965" t="s">
        <v>37</v>
      </c>
      <c r="K11965" t="s">
        <v>38</v>
      </c>
      <c r="L11965" t="s">
        <v>152</v>
      </c>
      <c r="M11965" t="s">
        <v>194</v>
      </c>
      <c r="N11965" t="s">
        <v>36</v>
      </c>
      <c r="O11965" t="s">
        <v>36</v>
      </c>
      <c r="P11965" t="s">
        <v>40</v>
      </c>
      <c r="Q11965" t="s">
        <v>34</v>
      </c>
      <c r="R11965" t="s">
        <v>41</v>
      </c>
      <c r="S11965" t="s">
        <v>36</v>
      </c>
      <c r="T11965" t="s">
        <v>64</v>
      </c>
      <c r="U11965" t="s">
        <v>43</v>
      </c>
      <c r="V11965" t="s">
        <v>74</v>
      </c>
      <c r="W11965" t="s">
        <v>74</v>
      </c>
      <c r="X11965" t="s">
        <v>36</v>
      </c>
      <c r="Y11965" t="s">
        <v>75</v>
      </c>
      <c r="Z11965" t="s">
        <v>45312</v>
      </c>
      <c r="AA11965" t="s">
        <v>46464</v>
      </c>
      <c r="AB11965" t="s">
        <v>46465</v>
      </c>
      <c r="AC11965" t="s">
        <v>34</v>
      </c>
      <c r="AD11965" t="s">
        <v>36</v>
      </c>
      <c r="AE11965" t="s">
        <v>79</v>
      </c>
      <c r="AF11965" t="s">
        <v>1361</v>
      </c>
      <c r="AG11965" t="s">
        <v>36</v>
      </c>
    </row>
    <row r="11966" spans="1:33" x14ac:dyDescent="0.25">
      <c r="A11966" t="s">
        <v>46466</v>
      </c>
      <c r="B11966" s="1">
        <v>44776</v>
      </c>
      <c r="C11966" t="s">
        <v>46467</v>
      </c>
      <c r="D11966" t="s">
        <v>34</v>
      </c>
      <c r="E11966" t="s">
        <v>1355</v>
      </c>
      <c r="F11966" t="s">
        <v>72</v>
      </c>
      <c r="G11966" t="s">
        <v>55</v>
      </c>
      <c r="H11966" t="s">
        <v>120</v>
      </c>
      <c r="I11966" t="s">
        <v>121</v>
      </c>
      <c r="J11966" t="s">
        <v>37</v>
      </c>
      <c r="K11966" t="s">
        <v>38</v>
      </c>
      <c r="L11966" t="s">
        <v>39</v>
      </c>
      <c r="M11966" t="s">
        <v>39</v>
      </c>
      <c r="N11966" t="s">
        <v>36</v>
      </c>
      <c r="O11966" t="s">
        <v>1357</v>
      </c>
      <c r="P11966" t="s">
        <v>40</v>
      </c>
      <c r="Q11966" t="s">
        <v>34</v>
      </c>
      <c r="R11966" t="s">
        <v>41</v>
      </c>
      <c r="S11966" t="s">
        <v>36</v>
      </c>
      <c r="T11966" t="s">
        <v>64</v>
      </c>
      <c r="U11966" t="s">
        <v>43</v>
      </c>
      <c r="V11966" t="s">
        <v>44</v>
      </c>
      <c r="W11966" t="s">
        <v>65</v>
      </c>
      <c r="X11966" t="s">
        <v>36</v>
      </c>
      <c r="Y11966" t="s">
        <v>75</v>
      </c>
      <c r="Z11966" t="s">
        <v>46468</v>
      </c>
      <c r="AA11966" t="s">
        <v>7749</v>
      </c>
      <c r="AB11966" t="s">
        <v>46469</v>
      </c>
      <c r="AC11966" t="s">
        <v>34</v>
      </c>
      <c r="AD11966" t="s">
        <v>36</v>
      </c>
      <c r="AE11966" t="s">
        <v>79</v>
      </c>
      <c r="AF11966" t="s">
        <v>1361</v>
      </c>
      <c r="AG11966" t="s">
        <v>36</v>
      </c>
    </row>
    <row r="11967" spans="1:33" x14ac:dyDescent="0.25">
      <c r="A11967" t="s">
        <v>46470</v>
      </c>
      <c r="B11967" s="1">
        <v>44776</v>
      </c>
      <c r="C11967" t="s">
        <v>46471</v>
      </c>
      <c r="D11967" t="s">
        <v>34</v>
      </c>
      <c r="E11967" t="s">
        <v>469</v>
      </c>
      <c r="F11967" t="s">
        <v>280</v>
      </c>
      <c r="G11967" t="s">
        <v>55</v>
      </c>
      <c r="H11967" t="s">
        <v>36</v>
      </c>
      <c r="I11967" t="s">
        <v>36</v>
      </c>
      <c r="J11967" t="s">
        <v>37</v>
      </c>
      <c r="K11967" t="s">
        <v>38</v>
      </c>
      <c r="L11967" t="s">
        <v>39</v>
      </c>
      <c r="M11967" t="s">
        <v>39</v>
      </c>
      <c r="N11967" t="s">
        <v>36</v>
      </c>
      <c r="O11967" t="s">
        <v>36</v>
      </c>
      <c r="P11967" t="s">
        <v>40</v>
      </c>
      <c r="Q11967" t="s">
        <v>34</v>
      </c>
      <c r="R11967" t="s">
        <v>41</v>
      </c>
      <c r="S11967" t="s">
        <v>36</v>
      </c>
      <c r="T11967" t="s">
        <v>42</v>
      </c>
      <c r="U11967" t="s">
        <v>43</v>
      </c>
      <c r="V11967" t="s">
        <v>44</v>
      </c>
      <c r="W11967" t="s">
        <v>56</v>
      </c>
      <c r="X11967" t="s">
        <v>36</v>
      </c>
      <c r="Y11967" t="s">
        <v>75</v>
      </c>
      <c r="Z11967" t="s">
        <v>46472</v>
      </c>
      <c r="AA11967" t="s">
        <v>46472</v>
      </c>
      <c r="AB11967" t="s">
        <v>36</v>
      </c>
      <c r="AC11967" t="s">
        <v>36</v>
      </c>
      <c r="AD11967" t="s">
        <v>36</v>
      </c>
      <c r="AE11967" t="s">
        <v>51</v>
      </c>
      <c r="AF11967" t="s">
        <v>80</v>
      </c>
      <c r="AG11967" t="s">
        <v>36</v>
      </c>
    </row>
    <row r="11968" spans="1:33" x14ac:dyDescent="0.25">
      <c r="A11968" t="s">
        <v>46473</v>
      </c>
      <c r="B11968" s="1">
        <v>44776</v>
      </c>
      <c r="C11968" t="s">
        <v>46474</v>
      </c>
      <c r="D11968" t="s">
        <v>34</v>
      </c>
      <c r="E11968" t="s">
        <v>469</v>
      </c>
      <c r="F11968" t="s">
        <v>280</v>
      </c>
      <c r="G11968" t="s">
        <v>55</v>
      </c>
      <c r="H11968" t="s">
        <v>36</v>
      </c>
      <c r="I11968" t="s">
        <v>36</v>
      </c>
      <c r="J11968" t="s">
        <v>37</v>
      </c>
      <c r="K11968" t="s">
        <v>38</v>
      </c>
      <c r="L11968" t="s">
        <v>39</v>
      </c>
      <c r="M11968" t="s">
        <v>39</v>
      </c>
      <c r="N11968" t="s">
        <v>36</v>
      </c>
      <c r="O11968" t="s">
        <v>36</v>
      </c>
      <c r="P11968" t="s">
        <v>40</v>
      </c>
      <c r="Q11968" t="s">
        <v>34</v>
      </c>
      <c r="R11968" t="s">
        <v>41</v>
      </c>
      <c r="S11968" t="s">
        <v>36</v>
      </c>
      <c r="T11968" t="s">
        <v>42</v>
      </c>
      <c r="U11968" t="s">
        <v>43</v>
      </c>
      <c r="V11968" t="s">
        <v>44</v>
      </c>
      <c r="W11968" t="s">
        <v>56</v>
      </c>
      <c r="X11968" t="s">
        <v>36</v>
      </c>
      <c r="Y11968" t="s">
        <v>75</v>
      </c>
      <c r="Z11968" t="s">
        <v>46475</v>
      </c>
      <c r="AA11968" t="s">
        <v>46475</v>
      </c>
      <c r="AB11968" t="s">
        <v>36</v>
      </c>
      <c r="AC11968" t="s">
        <v>86</v>
      </c>
      <c r="AD11968" t="s">
        <v>36</v>
      </c>
      <c r="AE11968" t="s">
        <v>51</v>
      </c>
      <c r="AF11968" t="s">
        <v>80</v>
      </c>
      <c r="AG11968" t="s">
        <v>36</v>
      </c>
    </row>
    <row r="11969" spans="1:33" x14ac:dyDescent="0.25">
      <c r="A11969" t="s">
        <v>46476</v>
      </c>
      <c r="B11969" s="1">
        <v>44776</v>
      </c>
      <c r="C11969" t="s">
        <v>12923</v>
      </c>
      <c r="D11969" t="s">
        <v>34</v>
      </c>
      <c r="E11969" t="s">
        <v>469</v>
      </c>
      <c r="F11969" t="s">
        <v>280</v>
      </c>
      <c r="G11969" t="s">
        <v>36</v>
      </c>
      <c r="H11969" t="s">
        <v>36</v>
      </c>
      <c r="I11969" t="s">
        <v>36</v>
      </c>
      <c r="J11969" t="s">
        <v>37</v>
      </c>
      <c r="K11969" t="s">
        <v>38</v>
      </c>
      <c r="L11969" t="s">
        <v>39</v>
      </c>
      <c r="M11969" t="s">
        <v>39</v>
      </c>
      <c r="N11969" t="s">
        <v>36</v>
      </c>
      <c r="O11969" t="s">
        <v>36</v>
      </c>
      <c r="P11969" t="s">
        <v>40</v>
      </c>
      <c r="Q11969" t="s">
        <v>34</v>
      </c>
      <c r="R11969" t="s">
        <v>41</v>
      </c>
      <c r="S11969" t="s">
        <v>36</v>
      </c>
      <c r="T11969" t="s">
        <v>1014</v>
      </c>
      <c r="U11969" t="s">
        <v>43</v>
      </c>
      <c r="V11969" t="s">
        <v>65</v>
      </c>
      <c r="W11969" t="s">
        <v>56</v>
      </c>
      <c r="X11969" t="s">
        <v>36</v>
      </c>
      <c r="Y11969" t="s">
        <v>75</v>
      </c>
      <c r="Z11969" t="s">
        <v>46477</v>
      </c>
      <c r="AA11969" t="s">
        <v>46478</v>
      </c>
      <c r="AB11969" t="s">
        <v>10046</v>
      </c>
      <c r="AC11969" t="s">
        <v>34</v>
      </c>
      <c r="AD11969" t="s">
        <v>36</v>
      </c>
      <c r="AE11969" t="s">
        <v>79</v>
      </c>
      <c r="AF11969" t="s">
        <v>80</v>
      </c>
      <c r="AG11969" t="s">
        <v>36</v>
      </c>
    </row>
    <row r="11970" spans="1:33" x14ac:dyDescent="0.25">
      <c r="A11970" t="s">
        <v>46479</v>
      </c>
      <c r="B11970" s="1">
        <v>44776</v>
      </c>
      <c r="C11970" t="s">
        <v>46480</v>
      </c>
      <c r="D11970" t="s">
        <v>34</v>
      </c>
      <c r="E11970" t="s">
        <v>469</v>
      </c>
      <c r="F11970" t="s">
        <v>280</v>
      </c>
      <c r="G11970" t="s">
        <v>36</v>
      </c>
      <c r="H11970" t="s">
        <v>73</v>
      </c>
      <c r="I11970" t="s">
        <v>36</v>
      </c>
      <c r="J11970" t="s">
        <v>37</v>
      </c>
      <c r="K11970" t="s">
        <v>38</v>
      </c>
      <c r="L11970" t="s">
        <v>39</v>
      </c>
      <c r="M11970" t="s">
        <v>39</v>
      </c>
      <c r="N11970" t="s">
        <v>36</v>
      </c>
      <c r="O11970" t="s">
        <v>36</v>
      </c>
      <c r="P11970" t="s">
        <v>40</v>
      </c>
      <c r="Q11970" t="s">
        <v>34</v>
      </c>
      <c r="R11970" t="s">
        <v>41</v>
      </c>
      <c r="S11970" t="s">
        <v>36</v>
      </c>
      <c r="T11970" t="s">
        <v>42</v>
      </c>
      <c r="U11970" t="s">
        <v>43</v>
      </c>
      <c r="V11970" t="s">
        <v>44</v>
      </c>
      <c r="W11970" t="s">
        <v>56</v>
      </c>
      <c r="X11970" t="s">
        <v>36</v>
      </c>
      <c r="Y11970" t="s">
        <v>75</v>
      </c>
      <c r="Z11970" t="s">
        <v>46481</v>
      </c>
      <c r="AA11970" t="s">
        <v>46481</v>
      </c>
      <c r="AB11970" t="s">
        <v>36</v>
      </c>
      <c r="AC11970" t="s">
        <v>36</v>
      </c>
      <c r="AD11970" t="s">
        <v>36</v>
      </c>
      <c r="AE11970" t="s">
        <v>51</v>
      </c>
      <c r="AF11970" t="s">
        <v>80</v>
      </c>
      <c r="AG11970" t="s">
        <v>36</v>
      </c>
    </row>
    <row r="11971" spans="1:33" x14ac:dyDescent="0.25">
      <c r="A11971" t="s">
        <v>46482</v>
      </c>
      <c r="B11971" s="1">
        <v>44776</v>
      </c>
      <c r="C11971" t="s">
        <v>46483</v>
      </c>
      <c r="D11971" t="s">
        <v>34</v>
      </c>
      <c r="E11971" t="s">
        <v>469</v>
      </c>
      <c r="F11971" t="s">
        <v>280</v>
      </c>
      <c r="G11971" t="s">
        <v>55</v>
      </c>
      <c r="H11971" t="s">
        <v>73</v>
      </c>
      <c r="I11971" t="s">
        <v>36</v>
      </c>
      <c r="J11971" t="s">
        <v>37</v>
      </c>
      <c r="K11971" t="s">
        <v>38</v>
      </c>
      <c r="L11971" t="s">
        <v>39</v>
      </c>
      <c r="M11971" t="s">
        <v>39</v>
      </c>
      <c r="N11971" t="s">
        <v>36</v>
      </c>
      <c r="O11971" t="s">
        <v>36</v>
      </c>
      <c r="P11971" t="s">
        <v>40</v>
      </c>
      <c r="Q11971" t="s">
        <v>34</v>
      </c>
      <c r="R11971" t="s">
        <v>41</v>
      </c>
      <c r="S11971" t="s">
        <v>36</v>
      </c>
      <c r="T11971" t="s">
        <v>210</v>
      </c>
      <c r="U11971" t="s">
        <v>43</v>
      </c>
      <c r="V11971" t="s">
        <v>44</v>
      </c>
      <c r="W11971" t="s">
        <v>56</v>
      </c>
      <c r="X11971" t="s">
        <v>36</v>
      </c>
      <c r="Y11971" t="s">
        <v>75</v>
      </c>
      <c r="Z11971" t="s">
        <v>46484</v>
      </c>
      <c r="AA11971" t="s">
        <v>46485</v>
      </c>
      <c r="AB11971" t="s">
        <v>36</v>
      </c>
      <c r="AC11971" t="s">
        <v>36</v>
      </c>
      <c r="AD11971" t="s">
        <v>36</v>
      </c>
      <c r="AE11971" t="s">
        <v>51</v>
      </c>
      <c r="AF11971" t="s">
        <v>80</v>
      </c>
      <c r="AG11971" t="s">
        <v>36</v>
      </c>
    </row>
    <row r="11972" spans="1:33" x14ac:dyDescent="0.25">
      <c r="A11972" t="s">
        <v>46486</v>
      </c>
      <c r="B11972" s="1">
        <v>44776</v>
      </c>
      <c r="C11972" t="s">
        <v>46487</v>
      </c>
      <c r="D11972" t="s">
        <v>34</v>
      </c>
      <c r="E11972" t="s">
        <v>35</v>
      </c>
      <c r="F11972" t="s">
        <v>72</v>
      </c>
      <c r="G11972" t="s">
        <v>36</v>
      </c>
      <c r="H11972" t="s">
        <v>36</v>
      </c>
      <c r="I11972" t="s">
        <v>36</v>
      </c>
      <c r="J11972" t="s">
        <v>37</v>
      </c>
      <c r="K11972" t="s">
        <v>38</v>
      </c>
      <c r="L11972" t="s">
        <v>39</v>
      </c>
      <c r="M11972" t="s">
        <v>39</v>
      </c>
      <c r="N11972" t="s">
        <v>36</v>
      </c>
      <c r="O11972" t="s">
        <v>36</v>
      </c>
      <c r="P11972" t="s">
        <v>40</v>
      </c>
      <c r="Q11972" t="s">
        <v>34</v>
      </c>
      <c r="R11972" t="s">
        <v>41</v>
      </c>
      <c r="S11972" t="s">
        <v>36</v>
      </c>
      <c r="T11972" t="s">
        <v>42</v>
      </c>
      <c r="U11972" t="s">
        <v>43</v>
      </c>
      <c r="V11972" t="s">
        <v>44</v>
      </c>
      <c r="W11972" t="s">
        <v>56</v>
      </c>
      <c r="X11972" t="s">
        <v>36</v>
      </c>
      <c r="Y11972" t="s">
        <v>83</v>
      </c>
      <c r="Z11972" t="s">
        <v>46488</v>
      </c>
      <c r="AA11972" t="s">
        <v>46488</v>
      </c>
      <c r="AB11972" t="s">
        <v>36</v>
      </c>
      <c r="AC11972" t="s">
        <v>36</v>
      </c>
      <c r="AD11972" t="s">
        <v>36</v>
      </c>
      <c r="AE11972" t="s">
        <v>51</v>
      </c>
      <c r="AF11972" t="s">
        <v>52</v>
      </c>
      <c r="AG11972" t="s">
        <v>36</v>
      </c>
    </row>
    <row r="11973" spans="1:33" x14ac:dyDescent="0.25">
      <c r="A11973" t="s">
        <v>46489</v>
      </c>
      <c r="B11973" s="1">
        <v>44776</v>
      </c>
      <c r="C11973" t="s">
        <v>46490</v>
      </c>
      <c r="D11973" t="s">
        <v>34</v>
      </c>
      <c r="E11973" t="s">
        <v>119</v>
      </c>
      <c r="F11973" t="s">
        <v>280</v>
      </c>
      <c r="G11973" t="s">
        <v>55</v>
      </c>
      <c r="H11973" t="s">
        <v>36</v>
      </c>
      <c r="I11973" t="s">
        <v>121</v>
      </c>
      <c r="J11973" t="s">
        <v>37</v>
      </c>
      <c r="K11973" t="s">
        <v>38</v>
      </c>
      <c r="L11973" t="s">
        <v>39</v>
      </c>
      <c r="M11973" t="s">
        <v>13183</v>
      </c>
      <c r="N11973" t="s">
        <v>36</v>
      </c>
      <c r="O11973" t="s">
        <v>36</v>
      </c>
      <c r="P11973" t="s">
        <v>40</v>
      </c>
      <c r="Q11973" t="s">
        <v>34</v>
      </c>
      <c r="R11973" t="s">
        <v>41</v>
      </c>
      <c r="S11973" t="s">
        <v>36</v>
      </c>
      <c r="T11973" t="s">
        <v>94</v>
      </c>
      <c r="U11973" t="s">
        <v>240</v>
      </c>
      <c r="V11973" t="s">
        <v>56</v>
      </c>
      <c r="W11973" t="s">
        <v>56</v>
      </c>
      <c r="X11973" t="s">
        <v>36</v>
      </c>
      <c r="Y11973" t="s">
        <v>241</v>
      </c>
      <c r="Z11973" t="s">
        <v>46491</v>
      </c>
      <c r="AA11973" t="s">
        <v>46492</v>
      </c>
      <c r="AB11973" t="s">
        <v>46493</v>
      </c>
      <c r="AC11973" t="s">
        <v>36</v>
      </c>
      <c r="AD11973" t="s">
        <v>50</v>
      </c>
      <c r="AE11973" t="s">
        <v>51</v>
      </c>
      <c r="AF11973" t="s">
        <v>302</v>
      </c>
      <c r="AG11973" t="s">
        <v>36</v>
      </c>
    </row>
    <row r="11974" spans="1:33" x14ac:dyDescent="0.25">
      <c r="A11974" t="s">
        <v>46494</v>
      </c>
      <c r="B11974" s="1">
        <v>44776</v>
      </c>
      <c r="C11974" t="s">
        <v>46495</v>
      </c>
      <c r="D11974" t="s">
        <v>34</v>
      </c>
      <c r="E11974" t="s">
        <v>119</v>
      </c>
      <c r="F11974" t="s">
        <v>280</v>
      </c>
      <c r="G11974" t="s">
        <v>55</v>
      </c>
      <c r="H11974" t="s">
        <v>36</v>
      </c>
      <c r="I11974" t="s">
        <v>121</v>
      </c>
      <c r="J11974" t="s">
        <v>37</v>
      </c>
      <c r="K11974" t="s">
        <v>38</v>
      </c>
      <c r="L11974" t="s">
        <v>39</v>
      </c>
      <c r="M11974" t="s">
        <v>39</v>
      </c>
      <c r="N11974" t="s">
        <v>36</v>
      </c>
      <c r="O11974" t="s">
        <v>36</v>
      </c>
      <c r="P11974" t="s">
        <v>40</v>
      </c>
      <c r="Q11974" t="s">
        <v>34</v>
      </c>
      <c r="R11974" t="s">
        <v>41</v>
      </c>
      <c r="S11974" t="s">
        <v>36</v>
      </c>
      <c r="T11974" t="s">
        <v>94</v>
      </c>
      <c r="U11974" t="s">
        <v>240</v>
      </c>
      <c r="V11974" t="s">
        <v>56</v>
      </c>
      <c r="W11974" t="s">
        <v>56</v>
      </c>
      <c r="X11974" t="s">
        <v>36</v>
      </c>
      <c r="Y11974" t="s">
        <v>241</v>
      </c>
      <c r="Z11974" t="s">
        <v>46496</v>
      </c>
      <c r="AA11974" t="s">
        <v>46497</v>
      </c>
      <c r="AB11974" t="s">
        <v>46498</v>
      </c>
      <c r="AC11974" t="s">
        <v>36</v>
      </c>
      <c r="AD11974" t="s">
        <v>50</v>
      </c>
      <c r="AE11974" t="s">
        <v>51</v>
      </c>
      <c r="AF11974" t="s">
        <v>302</v>
      </c>
      <c r="AG11974" t="s">
        <v>36</v>
      </c>
    </row>
    <row r="11975" spans="1:33" x14ac:dyDescent="0.25">
      <c r="A11975" t="s">
        <v>46499</v>
      </c>
      <c r="B11975" s="1">
        <v>44776</v>
      </c>
      <c r="C11975" t="s">
        <v>46500</v>
      </c>
      <c r="D11975" t="s">
        <v>34</v>
      </c>
      <c r="E11975" t="s">
        <v>469</v>
      </c>
      <c r="F11975" t="s">
        <v>280</v>
      </c>
      <c r="G11975" t="s">
        <v>36</v>
      </c>
      <c r="H11975" t="s">
        <v>73</v>
      </c>
      <c r="I11975" t="s">
        <v>36</v>
      </c>
      <c r="J11975" t="s">
        <v>37</v>
      </c>
      <c r="K11975" t="s">
        <v>38</v>
      </c>
      <c r="L11975" t="s">
        <v>39</v>
      </c>
      <c r="M11975" t="s">
        <v>39</v>
      </c>
      <c r="N11975" t="s">
        <v>36</v>
      </c>
      <c r="O11975" t="s">
        <v>36</v>
      </c>
      <c r="P11975" t="s">
        <v>40</v>
      </c>
      <c r="Q11975" t="s">
        <v>34</v>
      </c>
      <c r="R11975" t="s">
        <v>41</v>
      </c>
      <c r="S11975" t="s">
        <v>36</v>
      </c>
      <c r="T11975" t="s">
        <v>42</v>
      </c>
      <c r="U11975" t="s">
        <v>43</v>
      </c>
      <c r="V11975" t="s">
        <v>45</v>
      </c>
      <c r="W11975" t="s">
        <v>56</v>
      </c>
      <c r="X11975" t="s">
        <v>36</v>
      </c>
      <c r="Y11975" t="s">
        <v>75</v>
      </c>
      <c r="Z11975" t="s">
        <v>46501</v>
      </c>
      <c r="AA11975" t="s">
        <v>46501</v>
      </c>
      <c r="AB11975" t="s">
        <v>36</v>
      </c>
      <c r="AC11975" t="s">
        <v>36</v>
      </c>
      <c r="AD11975" t="s">
        <v>36</v>
      </c>
      <c r="AE11975" t="s">
        <v>51</v>
      </c>
      <c r="AF11975" t="s">
        <v>52</v>
      </c>
      <c r="AG11975" t="s">
        <v>36</v>
      </c>
    </row>
    <row r="11976" spans="1:33" x14ac:dyDescent="0.25">
      <c r="A11976" t="s">
        <v>46502</v>
      </c>
      <c r="B11976" s="1">
        <v>44776</v>
      </c>
      <c r="C11976" t="s">
        <v>46503</v>
      </c>
      <c r="D11976" t="s">
        <v>34</v>
      </c>
      <c r="E11976" t="s">
        <v>469</v>
      </c>
      <c r="F11976" t="s">
        <v>280</v>
      </c>
      <c r="G11976" t="s">
        <v>36</v>
      </c>
      <c r="H11976" t="s">
        <v>36</v>
      </c>
      <c r="I11976" t="s">
        <v>36</v>
      </c>
      <c r="J11976" t="s">
        <v>37</v>
      </c>
      <c r="K11976" t="s">
        <v>38</v>
      </c>
      <c r="L11976" t="s">
        <v>39</v>
      </c>
      <c r="M11976" t="s">
        <v>39</v>
      </c>
      <c r="N11976" t="s">
        <v>36</v>
      </c>
      <c r="O11976" t="s">
        <v>36</v>
      </c>
      <c r="P11976" t="s">
        <v>40</v>
      </c>
      <c r="Q11976" t="s">
        <v>34</v>
      </c>
      <c r="R11976" t="s">
        <v>41</v>
      </c>
      <c r="S11976" t="s">
        <v>36</v>
      </c>
      <c r="T11976" t="s">
        <v>42</v>
      </c>
      <c r="U11976" t="s">
        <v>43</v>
      </c>
      <c r="V11976" t="s">
        <v>45</v>
      </c>
      <c r="W11976" t="s">
        <v>56</v>
      </c>
      <c r="X11976" t="s">
        <v>36</v>
      </c>
      <c r="Y11976" t="s">
        <v>75</v>
      </c>
      <c r="Z11976" t="s">
        <v>46504</v>
      </c>
      <c r="AA11976" t="s">
        <v>46504</v>
      </c>
      <c r="AB11976" t="s">
        <v>36</v>
      </c>
      <c r="AC11976" t="s">
        <v>36</v>
      </c>
      <c r="AD11976" t="s">
        <v>36</v>
      </c>
      <c r="AE11976" t="s">
        <v>51</v>
      </c>
      <c r="AF11976" t="s">
        <v>52</v>
      </c>
      <c r="AG11976" t="s">
        <v>36</v>
      </c>
    </row>
    <row r="11977" spans="1:33" x14ac:dyDescent="0.25">
      <c r="A11977" t="s">
        <v>46505</v>
      </c>
      <c r="B11977" s="1">
        <v>44776</v>
      </c>
      <c r="C11977" t="s">
        <v>46506</v>
      </c>
      <c r="D11977" t="s">
        <v>34</v>
      </c>
      <c r="E11977" t="s">
        <v>469</v>
      </c>
      <c r="F11977" t="s">
        <v>280</v>
      </c>
      <c r="G11977" t="s">
        <v>36</v>
      </c>
      <c r="H11977" t="s">
        <v>73</v>
      </c>
      <c r="I11977" t="s">
        <v>36</v>
      </c>
      <c r="J11977" t="s">
        <v>37</v>
      </c>
      <c r="K11977" t="s">
        <v>38</v>
      </c>
      <c r="L11977" t="s">
        <v>39</v>
      </c>
      <c r="M11977" t="s">
        <v>39</v>
      </c>
      <c r="N11977" t="s">
        <v>36</v>
      </c>
      <c r="O11977" t="s">
        <v>36</v>
      </c>
      <c r="P11977" t="s">
        <v>40</v>
      </c>
      <c r="Q11977" t="s">
        <v>34</v>
      </c>
      <c r="R11977" t="s">
        <v>41</v>
      </c>
      <c r="S11977" t="s">
        <v>36</v>
      </c>
      <c r="T11977" t="s">
        <v>42</v>
      </c>
      <c r="U11977" t="s">
        <v>43</v>
      </c>
      <c r="V11977" t="s">
        <v>45</v>
      </c>
      <c r="W11977" t="s">
        <v>56</v>
      </c>
      <c r="X11977" t="s">
        <v>36</v>
      </c>
      <c r="Y11977" t="s">
        <v>75</v>
      </c>
      <c r="Z11977" t="s">
        <v>46507</v>
      </c>
      <c r="AA11977" t="s">
        <v>46508</v>
      </c>
      <c r="AB11977" t="s">
        <v>36</v>
      </c>
      <c r="AC11977" t="s">
        <v>36</v>
      </c>
      <c r="AD11977" t="s">
        <v>36</v>
      </c>
      <c r="AE11977" t="s">
        <v>51</v>
      </c>
      <c r="AF11977" t="s">
        <v>52</v>
      </c>
      <c r="AG11977" t="s">
        <v>36</v>
      </c>
    </row>
    <row r="11978" spans="1:33" x14ac:dyDescent="0.25">
      <c r="A11978" t="s">
        <v>46509</v>
      </c>
      <c r="B11978" s="1">
        <v>44776</v>
      </c>
      <c r="C11978" t="s">
        <v>46510</v>
      </c>
      <c r="D11978" t="s">
        <v>34</v>
      </c>
      <c r="E11978" t="s">
        <v>469</v>
      </c>
      <c r="F11978" t="s">
        <v>280</v>
      </c>
      <c r="G11978" t="s">
        <v>36</v>
      </c>
      <c r="H11978" t="s">
        <v>36</v>
      </c>
      <c r="I11978" t="s">
        <v>36</v>
      </c>
      <c r="J11978" t="s">
        <v>37</v>
      </c>
      <c r="K11978" t="s">
        <v>38</v>
      </c>
      <c r="L11978" t="s">
        <v>39</v>
      </c>
      <c r="M11978" t="s">
        <v>39</v>
      </c>
      <c r="N11978" t="s">
        <v>36</v>
      </c>
      <c r="O11978" t="s">
        <v>36</v>
      </c>
      <c r="P11978" t="s">
        <v>40</v>
      </c>
      <c r="Q11978" t="s">
        <v>34</v>
      </c>
      <c r="R11978" t="s">
        <v>41</v>
      </c>
      <c r="S11978" t="s">
        <v>36</v>
      </c>
      <c r="T11978" t="s">
        <v>42</v>
      </c>
      <c r="U11978" t="s">
        <v>43</v>
      </c>
      <c r="V11978" t="s">
        <v>45</v>
      </c>
      <c r="W11978" t="s">
        <v>56</v>
      </c>
      <c r="X11978" t="s">
        <v>36</v>
      </c>
      <c r="Y11978" t="s">
        <v>75</v>
      </c>
      <c r="Z11978" t="s">
        <v>46511</v>
      </c>
      <c r="AA11978" t="s">
        <v>46511</v>
      </c>
      <c r="AB11978" t="s">
        <v>36</v>
      </c>
      <c r="AC11978" t="s">
        <v>36</v>
      </c>
      <c r="AD11978" t="s">
        <v>36</v>
      </c>
      <c r="AE11978" t="s">
        <v>51</v>
      </c>
      <c r="AF11978" t="s">
        <v>52</v>
      </c>
      <c r="AG11978" t="s">
        <v>36</v>
      </c>
    </row>
    <row r="11979" spans="1:33" x14ac:dyDescent="0.25">
      <c r="A11979" t="s">
        <v>46512</v>
      </c>
      <c r="B11979" s="1">
        <v>44745</v>
      </c>
      <c r="C11979" t="s">
        <v>46513</v>
      </c>
      <c r="D11979" t="s">
        <v>34</v>
      </c>
      <c r="E11979" t="s">
        <v>119</v>
      </c>
      <c r="F11979" t="s">
        <v>72</v>
      </c>
      <c r="G11979" t="s">
        <v>36</v>
      </c>
      <c r="H11979" t="s">
        <v>36</v>
      </c>
      <c r="I11979" t="s">
        <v>36</v>
      </c>
      <c r="J11979" t="s">
        <v>37</v>
      </c>
      <c r="K11979" t="s">
        <v>38</v>
      </c>
      <c r="L11979" t="s">
        <v>39</v>
      </c>
      <c r="M11979" t="s">
        <v>39</v>
      </c>
      <c r="N11979" t="s">
        <v>36</v>
      </c>
      <c r="O11979" t="s">
        <v>36</v>
      </c>
      <c r="P11979" t="s">
        <v>40</v>
      </c>
      <c r="Q11979" t="s">
        <v>34</v>
      </c>
      <c r="R11979" t="s">
        <v>41</v>
      </c>
      <c r="S11979" t="s">
        <v>36</v>
      </c>
      <c r="T11979" t="s">
        <v>94</v>
      </c>
      <c r="U11979" t="s">
        <v>43</v>
      </c>
      <c r="V11979" t="s">
        <v>65</v>
      </c>
      <c r="W11979" t="s">
        <v>56</v>
      </c>
      <c r="X11979" t="s">
        <v>36</v>
      </c>
      <c r="Y11979" t="s">
        <v>75</v>
      </c>
      <c r="Z11979" t="s">
        <v>46514</v>
      </c>
      <c r="AA11979" t="s">
        <v>46514</v>
      </c>
      <c r="AB11979" t="s">
        <v>46515</v>
      </c>
      <c r="AC11979" t="s">
        <v>36</v>
      </c>
      <c r="AD11979" t="s">
        <v>36</v>
      </c>
      <c r="AE11979" t="s">
        <v>51</v>
      </c>
      <c r="AF11979" t="s">
        <v>52</v>
      </c>
      <c r="AG11979" t="s">
        <v>36</v>
      </c>
    </row>
    <row r="11980" spans="1:33" x14ac:dyDescent="0.25">
      <c r="A11980" t="s">
        <v>46516</v>
      </c>
      <c r="B11980" s="1">
        <v>44745</v>
      </c>
      <c r="C11980" t="s">
        <v>45271</v>
      </c>
      <c r="D11980" t="s">
        <v>34</v>
      </c>
      <c r="E11980" t="s">
        <v>119</v>
      </c>
      <c r="F11980" t="s">
        <v>72</v>
      </c>
      <c r="G11980" t="s">
        <v>36</v>
      </c>
      <c r="H11980" t="s">
        <v>36</v>
      </c>
      <c r="I11980" t="s">
        <v>36</v>
      </c>
      <c r="J11980" t="s">
        <v>37</v>
      </c>
      <c r="K11980" t="s">
        <v>38</v>
      </c>
      <c r="L11980" t="s">
        <v>39</v>
      </c>
      <c r="M11980" t="s">
        <v>702</v>
      </c>
      <c r="N11980" t="s">
        <v>36</v>
      </c>
      <c r="O11980" t="s">
        <v>36</v>
      </c>
      <c r="P11980" t="s">
        <v>40</v>
      </c>
      <c r="Q11980" t="s">
        <v>34</v>
      </c>
      <c r="R11980" t="s">
        <v>41</v>
      </c>
      <c r="S11980" t="s">
        <v>36</v>
      </c>
      <c r="T11980" t="s">
        <v>42</v>
      </c>
      <c r="U11980" t="s">
        <v>43</v>
      </c>
      <c r="V11980" t="s">
        <v>44</v>
      </c>
      <c r="W11980" t="s">
        <v>56</v>
      </c>
      <c r="X11980" t="s">
        <v>36</v>
      </c>
      <c r="Y11980" t="s">
        <v>75</v>
      </c>
      <c r="Z11980" t="s">
        <v>45272</v>
      </c>
      <c r="AA11980" t="s">
        <v>45273</v>
      </c>
      <c r="AB11980" t="s">
        <v>36</v>
      </c>
      <c r="AC11980" t="s">
        <v>36</v>
      </c>
      <c r="AD11980" t="s">
        <v>36</v>
      </c>
      <c r="AE11980" t="s">
        <v>51</v>
      </c>
      <c r="AF11980" t="s">
        <v>52</v>
      </c>
      <c r="AG11980" t="s">
        <v>36</v>
      </c>
    </row>
    <row r="11981" spans="1:33" x14ac:dyDescent="0.25">
      <c r="A11981" t="s">
        <v>46517</v>
      </c>
      <c r="B11981" s="1">
        <v>44745</v>
      </c>
      <c r="C11981" t="s">
        <v>46518</v>
      </c>
      <c r="D11981" t="s">
        <v>34</v>
      </c>
      <c r="E11981" t="s">
        <v>119</v>
      </c>
      <c r="F11981" t="s">
        <v>72</v>
      </c>
      <c r="G11981" t="s">
        <v>36</v>
      </c>
      <c r="H11981" t="s">
        <v>36</v>
      </c>
      <c r="I11981" t="s">
        <v>121</v>
      </c>
      <c r="J11981" t="s">
        <v>37</v>
      </c>
      <c r="K11981" t="s">
        <v>38</v>
      </c>
      <c r="L11981" t="s">
        <v>2470</v>
      </c>
      <c r="M11981" t="s">
        <v>2471</v>
      </c>
      <c r="N11981" t="s">
        <v>36</v>
      </c>
      <c r="O11981" t="s">
        <v>36</v>
      </c>
      <c r="P11981" t="s">
        <v>40</v>
      </c>
      <c r="Q11981" t="s">
        <v>34</v>
      </c>
      <c r="R11981" t="s">
        <v>41</v>
      </c>
      <c r="S11981" t="s">
        <v>36</v>
      </c>
      <c r="T11981" t="s">
        <v>94</v>
      </c>
      <c r="U11981" t="s">
        <v>43</v>
      </c>
      <c r="V11981" t="s">
        <v>44</v>
      </c>
      <c r="W11981" t="s">
        <v>44</v>
      </c>
      <c r="X11981" t="s">
        <v>36</v>
      </c>
      <c r="Y11981" t="s">
        <v>75</v>
      </c>
      <c r="Z11981" t="s">
        <v>46519</v>
      </c>
      <c r="AA11981" t="s">
        <v>46520</v>
      </c>
      <c r="AB11981" t="s">
        <v>46521</v>
      </c>
      <c r="AC11981" t="s">
        <v>36</v>
      </c>
      <c r="AD11981" t="s">
        <v>36</v>
      </c>
      <c r="AE11981" t="s">
        <v>51</v>
      </c>
      <c r="AF11981" t="s">
        <v>52</v>
      </c>
      <c r="AG11981" t="s">
        <v>36</v>
      </c>
    </row>
    <row r="11982" spans="1:33" x14ac:dyDescent="0.25">
      <c r="A11982" t="s">
        <v>46522</v>
      </c>
      <c r="B11982" s="1">
        <v>44745</v>
      </c>
      <c r="C11982" t="s">
        <v>46523</v>
      </c>
      <c r="D11982" t="s">
        <v>34</v>
      </c>
      <c r="E11982" t="s">
        <v>119</v>
      </c>
      <c r="F11982" t="s">
        <v>72</v>
      </c>
      <c r="G11982" t="s">
        <v>36</v>
      </c>
      <c r="H11982" t="s">
        <v>73</v>
      </c>
      <c r="I11982" t="s">
        <v>121</v>
      </c>
      <c r="J11982" t="s">
        <v>37</v>
      </c>
      <c r="K11982" t="s">
        <v>38</v>
      </c>
      <c r="L11982" t="s">
        <v>2470</v>
      </c>
      <c r="M11982" t="s">
        <v>2471</v>
      </c>
      <c r="N11982" t="s">
        <v>36</v>
      </c>
      <c r="O11982" t="s">
        <v>36</v>
      </c>
      <c r="P11982" t="s">
        <v>40</v>
      </c>
      <c r="Q11982" t="s">
        <v>34</v>
      </c>
      <c r="R11982" t="s">
        <v>41</v>
      </c>
      <c r="S11982" t="s">
        <v>36</v>
      </c>
      <c r="T11982" t="s">
        <v>94</v>
      </c>
      <c r="U11982" t="s">
        <v>366</v>
      </c>
      <c r="V11982" t="s">
        <v>44</v>
      </c>
      <c r="W11982" t="s">
        <v>44</v>
      </c>
      <c r="X11982" t="s">
        <v>36</v>
      </c>
      <c r="Y11982" t="s">
        <v>75</v>
      </c>
      <c r="Z11982" t="s">
        <v>46524</v>
      </c>
      <c r="AA11982" t="s">
        <v>46525</v>
      </c>
      <c r="AB11982" t="s">
        <v>46526</v>
      </c>
      <c r="AC11982" t="s">
        <v>36</v>
      </c>
      <c r="AD11982" t="s">
        <v>36</v>
      </c>
      <c r="AE11982" t="s">
        <v>51</v>
      </c>
      <c r="AF11982" t="s">
        <v>52</v>
      </c>
      <c r="AG11982" t="s">
        <v>36</v>
      </c>
    </row>
    <row r="11983" spans="1:33" x14ac:dyDescent="0.25">
      <c r="A11983" t="s">
        <v>46527</v>
      </c>
      <c r="B11983" s="1">
        <v>44745</v>
      </c>
      <c r="C11983" t="s">
        <v>46528</v>
      </c>
      <c r="D11983" t="s">
        <v>34</v>
      </c>
      <c r="E11983" t="s">
        <v>469</v>
      </c>
      <c r="F11983" t="s">
        <v>280</v>
      </c>
      <c r="G11983" t="s">
        <v>36</v>
      </c>
      <c r="H11983" t="s">
        <v>36</v>
      </c>
      <c r="I11983" t="s">
        <v>121</v>
      </c>
      <c r="J11983" t="s">
        <v>37</v>
      </c>
      <c r="K11983" t="s">
        <v>38</v>
      </c>
      <c r="L11983" t="s">
        <v>39</v>
      </c>
      <c r="M11983" t="s">
        <v>39</v>
      </c>
      <c r="N11983" t="s">
        <v>36</v>
      </c>
      <c r="O11983" t="s">
        <v>36</v>
      </c>
      <c r="P11983" t="s">
        <v>40</v>
      </c>
      <c r="Q11983" t="s">
        <v>34</v>
      </c>
      <c r="R11983" t="s">
        <v>41</v>
      </c>
      <c r="S11983" t="s">
        <v>36</v>
      </c>
      <c r="T11983" t="s">
        <v>42</v>
      </c>
      <c r="U11983" t="s">
        <v>43</v>
      </c>
      <c r="V11983" t="s">
        <v>44</v>
      </c>
      <c r="W11983" t="s">
        <v>56</v>
      </c>
      <c r="X11983" t="s">
        <v>36</v>
      </c>
      <c r="Y11983" t="s">
        <v>83</v>
      </c>
      <c r="Z11983" t="s">
        <v>46529</v>
      </c>
      <c r="AA11983" t="s">
        <v>46530</v>
      </c>
      <c r="AB11983" t="s">
        <v>36</v>
      </c>
      <c r="AC11983" t="s">
        <v>36</v>
      </c>
      <c r="AE11983" t="s">
        <v>51</v>
      </c>
      <c r="AF11983" t="s">
        <v>52</v>
      </c>
      <c r="AG11983" t="s">
        <v>36</v>
      </c>
    </row>
    <row r="11984" spans="1:33" x14ac:dyDescent="0.25">
      <c r="A11984" t="s">
        <v>46531</v>
      </c>
      <c r="B11984" s="1">
        <v>44745</v>
      </c>
      <c r="C11984" t="s">
        <v>46532</v>
      </c>
      <c r="D11984" t="s">
        <v>34</v>
      </c>
      <c r="E11984" t="s">
        <v>1355</v>
      </c>
      <c r="F11984" t="s">
        <v>72</v>
      </c>
      <c r="G11984" t="s">
        <v>55</v>
      </c>
      <c r="H11984" t="s">
        <v>120</v>
      </c>
      <c r="I11984" t="s">
        <v>121</v>
      </c>
      <c r="J11984" t="s">
        <v>37</v>
      </c>
      <c r="K11984" t="s">
        <v>38</v>
      </c>
      <c r="L11984" t="s">
        <v>39</v>
      </c>
      <c r="M11984" t="s">
        <v>39</v>
      </c>
      <c r="N11984" t="s">
        <v>36</v>
      </c>
      <c r="O11984" t="s">
        <v>1357</v>
      </c>
      <c r="P11984" t="s">
        <v>40</v>
      </c>
      <c r="Q11984" t="s">
        <v>34</v>
      </c>
      <c r="R11984" t="s">
        <v>41</v>
      </c>
      <c r="S11984" t="s">
        <v>36</v>
      </c>
      <c r="T11984" t="s">
        <v>64</v>
      </c>
      <c r="U11984" t="s">
        <v>43</v>
      </c>
      <c r="V11984" t="s">
        <v>74</v>
      </c>
      <c r="W11984" t="s">
        <v>74</v>
      </c>
      <c r="X11984" t="s">
        <v>36</v>
      </c>
      <c r="Y11984" t="s">
        <v>75</v>
      </c>
      <c r="Z11984" t="s">
        <v>46533</v>
      </c>
      <c r="AA11984" t="s">
        <v>46534</v>
      </c>
      <c r="AB11984" t="s">
        <v>3414</v>
      </c>
      <c r="AC11984" t="s">
        <v>34</v>
      </c>
      <c r="AD11984" t="s">
        <v>36</v>
      </c>
      <c r="AE11984" t="s">
        <v>79</v>
      </c>
      <c r="AF11984" t="s">
        <v>1361</v>
      </c>
      <c r="AG11984" t="s">
        <v>36</v>
      </c>
    </row>
    <row r="11985" spans="1:33" x14ac:dyDescent="0.25">
      <c r="A11985" t="s">
        <v>46535</v>
      </c>
      <c r="B11985" s="1">
        <v>44654</v>
      </c>
      <c r="C11985" t="s">
        <v>46536</v>
      </c>
      <c r="D11985" t="s">
        <v>34</v>
      </c>
      <c r="E11985" t="s">
        <v>469</v>
      </c>
      <c r="F11985" t="s">
        <v>280</v>
      </c>
      <c r="G11985" t="s">
        <v>55</v>
      </c>
      <c r="H11985" t="s">
        <v>73</v>
      </c>
      <c r="I11985" t="s">
        <v>36</v>
      </c>
      <c r="J11985" t="s">
        <v>37</v>
      </c>
      <c r="K11985" t="s">
        <v>38</v>
      </c>
      <c r="L11985" t="s">
        <v>39</v>
      </c>
      <c r="M11985" t="s">
        <v>39</v>
      </c>
      <c r="N11985" t="s">
        <v>36</v>
      </c>
      <c r="O11985" t="s">
        <v>36</v>
      </c>
      <c r="P11985" t="s">
        <v>40</v>
      </c>
      <c r="Q11985" t="s">
        <v>34</v>
      </c>
      <c r="R11985" t="s">
        <v>41</v>
      </c>
      <c r="S11985" t="s">
        <v>36</v>
      </c>
      <c r="T11985" t="s">
        <v>94</v>
      </c>
      <c r="U11985" t="s">
        <v>43</v>
      </c>
      <c r="V11985" t="s">
        <v>44</v>
      </c>
      <c r="W11985" t="s">
        <v>56</v>
      </c>
      <c r="X11985" t="s">
        <v>36</v>
      </c>
      <c r="Y11985" t="s">
        <v>75</v>
      </c>
      <c r="Z11985" t="s">
        <v>46537</v>
      </c>
      <c r="AA11985" t="s">
        <v>46538</v>
      </c>
      <c r="AB11985" t="s">
        <v>36</v>
      </c>
      <c r="AC11985" t="s">
        <v>36</v>
      </c>
      <c r="AD11985" t="s">
        <v>36</v>
      </c>
      <c r="AE11985" t="s">
        <v>51</v>
      </c>
      <c r="AF11985" t="s">
        <v>1499</v>
      </c>
      <c r="AG11985" t="s">
        <v>36</v>
      </c>
    </row>
    <row r="11986" spans="1:33" x14ac:dyDescent="0.25">
      <c r="A11986" t="s">
        <v>46539</v>
      </c>
      <c r="B11986" s="1">
        <v>44654</v>
      </c>
      <c r="C11986" t="s">
        <v>46030</v>
      </c>
      <c r="D11986" t="s">
        <v>34</v>
      </c>
      <c r="E11986" t="s">
        <v>389</v>
      </c>
      <c r="F11986" t="s">
        <v>72</v>
      </c>
      <c r="G11986" t="s">
        <v>55</v>
      </c>
      <c r="H11986" t="s">
        <v>73</v>
      </c>
      <c r="I11986" t="s">
        <v>36</v>
      </c>
      <c r="J11986" t="s">
        <v>37</v>
      </c>
      <c r="K11986" t="s">
        <v>38</v>
      </c>
      <c r="L11986" t="s">
        <v>39</v>
      </c>
      <c r="M11986" t="s">
        <v>39</v>
      </c>
      <c r="N11986" t="s">
        <v>36</v>
      </c>
      <c r="O11986" t="s">
        <v>36</v>
      </c>
      <c r="P11986" t="s">
        <v>40</v>
      </c>
      <c r="Q11986" t="s">
        <v>34</v>
      </c>
      <c r="R11986" t="s">
        <v>41</v>
      </c>
      <c r="S11986" t="s">
        <v>36</v>
      </c>
      <c r="T11986" t="s">
        <v>42</v>
      </c>
      <c r="U11986" t="s">
        <v>43</v>
      </c>
      <c r="V11986" t="s">
        <v>45</v>
      </c>
      <c r="W11986" t="s">
        <v>56</v>
      </c>
      <c r="X11986" t="s">
        <v>36</v>
      </c>
      <c r="Y11986" t="s">
        <v>75</v>
      </c>
      <c r="Z11986" t="s">
        <v>46031</v>
      </c>
      <c r="AA11986" t="s">
        <v>46031</v>
      </c>
      <c r="AB11986" t="s">
        <v>36</v>
      </c>
      <c r="AC11986" t="s">
        <v>34</v>
      </c>
      <c r="AD11986" t="s">
        <v>36</v>
      </c>
      <c r="AE11986" t="s">
        <v>51</v>
      </c>
      <c r="AF11986" t="s">
        <v>80</v>
      </c>
      <c r="AG11986" t="s">
        <v>36</v>
      </c>
    </row>
    <row r="11987" spans="1:33" x14ac:dyDescent="0.25">
      <c r="A11987" t="s">
        <v>46540</v>
      </c>
      <c r="B11987" s="1">
        <v>44654</v>
      </c>
      <c r="C11987" t="s">
        <v>46541</v>
      </c>
      <c r="D11987" t="s">
        <v>34</v>
      </c>
      <c r="E11987" t="s">
        <v>119</v>
      </c>
      <c r="F11987" t="s">
        <v>72</v>
      </c>
      <c r="G11987" t="s">
        <v>36</v>
      </c>
      <c r="H11987" t="s">
        <v>36</v>
      </c>
      <c r="I11987" t="s">
        <v>121</v>
      </c>
      <c r="J11987" t="s">
        <v>37</v>
      </c>
      <c r="K11987" t="s">
        <v>38</v>
      </c>
      <c r="L11987" t="s">
        <v>39</v>
      </c>
      <c r="M11987" t="s">
        <v>39</v>
      </c>
      <c r="N11987" t="s">
        <v>36</v>
      </c>
      <c r="O11987" t="s">
        <v>36</v>
      </c>
      <c r="P11987" t="s">
        <v>40</v>
      </c>
      <c r="Q11987" t="s">
        <v>34</v>
      </c>
      <c r="R11987" t="s">
        <v>41</v>
      </c>
      <c r="S11987" t="s">
        <v>36</v>
      </c>
      <c r="T11987" t="s">
        <v>94</v>
      </c>
      <c r="U11987" t="s">
        <v>43</v>
      </c>
      <c r="V11987" t="s">
        <v>45</v>
      </c>
      <c r="W11987" t="s">
        <v>56</v>
      </c>
      <c r="X11987" t="s">
        <v>36</v>
      </c>
      <c r="Y11987" t="s">
        <v>83</v>
      </c>
      <c r="Z11987" t="s">
        <v>46542</v>
      </c>
      <c r="AA11987" t="s">
        <v>46543</v>
      </c>
      <c r="AB11987" t="s">
        <v>46544</v>
      </c>
      <c r="AC11987" t="s">
        <v>36</v>
      </c>
      <c r="AD11987" t="s">
        <v>36</v>
      </c>
      <c r="AE11987" t="s">
        <v>51</v>
      </c>
      <c r="AF11987" t="s">
        <v>52</v>
      </c>
      <c r="AG11987" t="s">
        <v>36</v>
      </c>
    </row>
    <row r="11988" spans="1:33" x14ac:dyDescent="0.25">
      <c r="A11988" t="s">
        <v>46545</v>
      </c>
      <c r="B11988" s="1">
        <v>44654</v>
      </c>
      <c r="C11988" t="s">
        <v>46546</v>
      </c>
      <c r="D11988" t="s">
        <v>34</v>
      </c>
      <c r="E11988" t="s">
        <v>119</v>
      </c>
      <c r="F11988" t="s">
        <v>72</v>
      </c>
      <c r="G11988" t="s">
        <v>36</v>
      </c>
      <c r="H11988" t="s">
        <v>36</v>
      </c>
      <c r="I11988" t="s">
        <v>36</v>
      </c>
      <c r="J11988" t="s">
        <v>37</v>
      </c>
      <c r="K11988" t="s">
        <v>38</v>
      </c>
      <c r="L11988" t="s">
        <v>39</v>
      </c>
      <c r="M11988" t="s">
        <v>39</v>
      </c>
      <c r="N11988" t="s">
        <v>36</v>
      </c>
      <c r="O11988" t="s">
        <v>36</v>
      </c>
      <c r="P11988" t="s">
        <v>40</v>
      </c>
      <c r="Q11988" t="s">
        <v>34</v>
      </c>
      <c r="R11988" t="s">
        <v>41</v>
      </c>
      <c r="S11988" t="s">
        <v>36</v>
      </c>
      <c r="T11988" t="s">
        <v>94</v>
      </c>
      <c r="U11988" t="s">
        <v>43</v>
      </c>
      <c r="V11988" t="s">
        <v>45</v>
      </c>
      <c r="W11988" t="s">
        <v>56</v>
      </c>
      <c r="X11988" t="s">
        <v>36</v>
      </c>
      <c r="Y11988" t="s">
        <v>83</v>
      </c>
      <c r="Z11988" t="s">
        <v>46547</v>
      </c>
      <c r="AA11988" t="s">
        <v>46548</v>
      </c>
      <c r="AB11988" t="s">
        <v>46549</v>
      </c>
      <c r="AC11988" t="s">
        <v>36</v>
      </c>
      <c r="AD11988" t="s">
        <v>36</v>
      </c>
      <c r="AE11988" t="s">
        <v>51</v>
      </c>
      <c r="AF11988" t="s">
        <v>52</v>
      </c>
      <c r="AG11988" t="s">
        <v>36</v>
      </c>
    </row>
    <row r="11989" spans="1:33" x14ac:dyDescent="0.25">
      <c r="A11989" t="s">
        <v>46550</v>
      </c>
      <c r="B11989" s="1">
        <v>44654</v>
      </c>
      <c r="C11989" t="s">
        <v>46551</v>
      </c>
      <c r="D11989" t="s">
        <v>34</v>
      </c>
      <c r="E11989" t="s">
        <v>119</v>
      </c>
      <c r="F11989" t="s">
        <v>72</v>
      </c>
      <c r="G11989" t="s">
        <v>36</v>
      </c>
      <c r="H11989" t="s">
        <v>36</v>
      </c>
      <c r="I11989" t="s">
        <v>121</v>
      </c>
      <c r="J11989" t="s">
        <v>37</v>
      </c>
      <c r="K11989" t="s">
        <v>38</v>
      </c>
      <c r="L11989" t="s">
        <v>105</v>
      </c>
      <c r="M11989" t="s">
        <v>266</v>
      </c>
      <c r="N11989" t="s">
        <v>36</v>
      </c>
      <c r="O11989" t="s">
        <v>36</v>
      </c>
      <c r="P11989" t="s">
        <v>40</v>
      </c>
      <c r="Q11989" t="s">
        <v>34</v>
      </c>
      <c r="R11989" t="s">
        <v>41</v>
      </c>
      <c r="S11989" t="s">
        <v>36</v>
      </c>
      <c r="T11989" t="s">
        <v>42</v>
      </c>
      <c r="U11989" t="s">
        <v>43</v>
      </c>
      <c r="V11989" t="s">
        <v>56</v>
      </c>
      <c r="W11989" t="s">
        <v>56</v>
      </c>
      <c r="X11989" t="s">
        <v>36</v>
      </c>
      <c r="Y11989" t="s">
        <v>83</v>
      </c>
      <c r="Z11989" t="s">
        <v>46552</v>
      </c>
      <c r="AA11989" t="s">
        <v>46553</v>
      </c>
      <c r="AB11989" t="s">
        <v>46554</v>
      </c>
      <c r="AC11989" t="s">
        <v>36</v>
      </c>
      <c r="AD11989" t="s">
        <v>36</v>
      </c>
      <c r="AE11989" t="s">
        <v>51</v>
      </c>
      <c r="AF11989" t="s">
        <v>52</v>
      </c>
      <c r="AG11989" t="s">
        <v>36</v>
      </c>
    </row>
    <row r="11990" spans="1:33" x14ac:dyDescent="0.25">
      <c r="A11990" t="s">
        <v>46555</v>
      </c>
      <c r="B11990" s="1">
        <v>44654</v>
      </c>
      <c r="C11990" t="s">
        <v>46556</v>
      </c>
      <c r="D11990" t="s">
        <v>34</v>
      </c>
      <c r="E11990" t="s">
        <v>119</v>
      </c>
      <c r="F11990" t="s">
        <v>72</v>
      </c>
      <c r="G11990" t="s">
        <v>36</v>
      </c>
      <c r="H11990" t="s">
        <v>36</v>
      </c>
      <c r="I11990" t="s">
        <v>121</v>
      </c>
      <c r="J11990" t="s">
        <v>37</v>
      </c>
      <c r="K11990" t="s">
        <v>38</v>
      </c>
      <c r="L11990" t="s">
        <v>39</v>
      </c>
      <c r="M11990" t="s">
        <v>39</v>
      </c>
      <c r="N11990" t="s">
        <v>36</v>
      </c>
      <c r="O11990" t="s">
        <v>36</v>
      </c>
      <c r="P11990" t="s">
        <v>40</v>
      </c>
      <c r="Q11990" t="s">
        <v>34</v>
      </c>
      <c r="R11990" t="s">
        <v>41</v>
      </c>
      <c r="S11990" t="s">
        <v>36</v>
      </c>
      <c r="T11990" t="s">
        <v>42</v>
      </c>
      <c r="U11990" t="s">
        <v>43</v>
      </c>
      <c r="V11990" t="s">
        <v>56</v>
      </c>
      <c r="W11990" t="s">
        <v>56</v>
      </c>
      <c r="X11990" t="s">
        <v>36</v>
      </c>
      <c r="Y11990" t="s">
        <v>83</v>
      </c>
      <c r="Z11990" t="s">
        <v>46557</v>
      </c>
      <c r="AA11990" t="s">
        <v>46558</v>
      </c>
      <c r="AB11990" t="s">
        <v>46559</v>
      </c>
      <c r="AC11990" t="s">
        <v>36</v>
      </c>
      <c r="AD11990" t="s">
        <v>36</v>
      </c>
      <c r="AE11990" t="s">
        <v>51</v>
      </c>
      <c r="AF11990" t="s">
        <v>52</v>
      </c>
      <c r="AG11990" t="s">
        <v>36</v>
      </c>
    </row>
    <row r="11991" spans="1:33" x14ac:dyDescent="0.25">
      <c r="A11991" t="s">
        <v>46560</v>
      </c>
      <c r="B11991" s="1">
        <v>44654</v>
      </c>
      <c r="C11991" t="s">
        <v>46561</v>
      </c>
      <c r="D11991" t="s">
        <v>34</v>
      </c>
      <c r="E11991" t="s">
        <v>119</v>
      </c>
      <c r="F11991" t="s">
        <v>280</v>
      </c>
      <c r="G11991" t="s">
        <v>55</v>
      </c>
      <c r="H11991" t="s">
        <v>36</v>
      </c>
      <c r="I11991" t="s">
        <v>121</v>
      </c>
      <c r="J11991" t="s">
        <v>37</v>
      </c>
      <c r="K11991" t="s">
        <v>38</v>
      </c>
      <c r="L11991" t="s">
        <v>39</v>
      </c>
      <c r="M11991" t="s">
        <v>39</v>
      </c>
      <c r="N11991" t="s">
        <v>36</v>
      </c>
      <c r="O11991" t="s">
        <v>36</v>
      </c>
      <c r="P11991" t="s">
        <v>40</v>
      </c>
      <c r="Q11991" t="s">
        <v>34</v>
      </c>
      <c r="R11991" t="s">
        <v>41</v>
      </c>
      <c r="S11991" t="s">
        <v>36</v>
      </c>
      <c r="T11991" t="s">
        <v>94</v>
      </c>
      <c r="U11991" t="s">
        <v>240</v>
      </c>
      <c r="V11991" t="s">
        <v>56</v>
      </c>
      <c r="W11991" t="s">
        <v>56</v>
      </c>
      <c r="X11991" t="s">
        <v>36</v>
      </c>
      <c r="Y11991" t="s">
        <v>241</v>
      </c>
      <c r="Z11991" t="s">
        <v>46562</v>
      </c>
      <c r="AA11991" t="s">
        <v>46563</v>
      </c>
      <c r="AB11991" t="s">
        <v>46564</v>
      </c>
      <c r="AC11991" t="s">
        <v>36</v>
      </c>
      <c r="AD11991" t="s">
        <v>50</v>
      </c>
      <c r="AE11991" t="s">
        <v>46565</v>
      </c>
      <c r="AF11991" t="s">
        <v>46566</v>
      </c>
      <c r="AG11991" t="s">
        <v>36</v>
      </c>
    </row>
    <row r="11992" spans="1:33" x14ac:dyDescent="0.25">
      <c r="A11992" t="s">
        <v>46567</v>
      </c>
      <c r="B11992" s="1">
        <v>44654</v>
      </c>
      <c r="C11992" t="s">
        <v>46568</v>
      </c>
      <c r="D11992" t="s">
        <v>34</v>
      </c>
      <c r="E11992" t="s">
        <v>469</v>
      </c>
      <c r="F11992" t="s">
        <v>280</v>
      </c>
      <c r="G11992" t="s">
        <v>55</v>
      </c>
      <c r="H11992" t="s">
        <v>73</v>
      </c>
      <c r="I11992" t="s">
        <v>36</v>
      </c>
      <c r="J11992" t="s">
        <v>37</v>
      </c>
      <c r="K11992" t="s">
        <v>38</v>
      </c>
      <c r="L11992" t="s">
        <v>105</v>
      </c>
      <c r="M11992" t="s">
        <v>266</v>
      </c>
      <c r="N11992" t="s">
        <v>36</v>
      </c>
      <c r="O11992" t="s">
        <v>36</v>
      </c>
      <c r="P11992" t="s">
        <v>40</v>
      </c>
      <c r="Q11992" t="s">
        <v>34</v>
      </c>
      <c r="R11992" t="s">
        <v>41</v>
      </c>
      <c r="S11992" t="s">
        <v>36</v>
      </c>
      <c r="T11992" t="s">
        <v>42</v>
      </c>
      <c r="U11992" t="s">
        <v>43</v>
      </c>
      <c r="V11992" t="s">
        <v>44</v>
      </c>
      <c r="W11992" t="s">
        <v>56</v>
      </c>
      <c r="X11992" t="s">
        <v>36</v>
      </c>
      <c r="Y11992" t="s">
        <v>75</v>
      </c>
      <c r="Z11992" t="s">
        <v>46569</v>
      </c>
      <c r="AA11992" t="s">
        <v>46570</v>
      </c>
      <c r="AB11992" t="s">
        <v>46571</v>
      </c>
      <c r="AC11992" t="s">
        <v>36</v>
      </c>
      <c r="AD11992" t="s">
        <v>36</v>
      </c>
      <c r="AE11992" t="s">
        <v>51</v>
      </c>
      <c r="AF11992" t="s">
        <v>1499</v>
      </c>
      <c r="AG11992" t="s">
        <v>36</v>
      </c>
    </row>
    <row r="11993" spans="1:33" x14ac:dyDescent="0.25">
      <c r="A11993" t="s">
        <v>46572</v>
      </c>
      <c r="B11993" s="1">
        <v>44654</v>
      </c>
      <c r="C11993" t="s">
        <v>46573</v>
      </c>
      <c r="D11993" t="s">
        <v>34</v>
      </c>
      <c r="E11993" t="s">
        <v>469</v>
      </c>
      <c r="F11993" t="s">
        <v>280</v>
      </c>
      <c r="G11993" t="s">
        <v>55</v>
      </c>
      <c r="H11993" t="s">
        <v>73</v>
      </c>
      <c r="I11993" t="s">
        <v>36</v>
      </c>
      <c r="J11993" t="s">
        <v>37</v>
      </c>
      <c r="K11993" t="s">
        <v>38</v>
      </c>
      <c r="L11993" t="s">
        <v>105</v>
      </c>
      <c r="M11993" t="s">
        <v>266</v>
      </c>
      <c r="N11993" t="s">
        <v>36</v>
      </c>
      <c r="O11993" t="s">
        <v>36</v>
      </c>
      <c r="P11993" t="s">
        <v>40</v>
      </c>
      <c r="Q11993" t="s">
        <v>34</v>
      </c>
      <c r="R11993" t="s">
        <v>41</v>
      </c>
      <c r="S11993" t="s">
        <v>36</v>
      </c>
      <c r="T11993" t="s">
        <v>210</v>
      </c>
      <c r="U11993" t="s">
        <v>43</v>
      </c>
      <c r="V11993" t="s">
        <v>44</v>
      </c>
      <c r="W11993" t="s">
        <v>56</v>
      </c>
      <c r="X11993" t="s">
        <v>36</v>
      </c>
      <c r="Y11993" t="s">
        <v>75</v>
      </c>
      <c r="Z11993" t="s">
        <v>46574</v>
      </c>
      <c r="AA11993" t="s">
        <v>46575</v>
      </c>
      <c r="AB11993" t="s">
        <v>46571</v>
      </c>
      <c r="AC11993" t="s">
        <v>36</v>
      </c>
      <c r="AD11993" t="s">
        <v>36</v>
      </c>
      <c r="AE11993" t="s">
        <v>51</v>
      </c>
      <c r="AF11993" t="s">
        <v>1499</v>
      </c>
      <c r="AG11993" t="s">
        <v>36</v>
      </c>
    </row>
    <row r="11994" spans="1:33" x14ac:dyDescent="0.25">
      <c r="A11994" t="s">
        <v>46576</v>
      </c>
      <c r="B11994" s="1">
        <v>44654</v>
      </c>
      <c r="C11994" t="s">
        <v>46577</v>
      </c>
      <c r="D11994" t="s">
        <v>34</v>
      </c>
      <c r="E11994" t="s">
        <v>469</v>
      </c>
      <c r="F11994" t="s">
        <v>280</v>
      </c>
      <c r="G11994" t="s">
        <v>55</v>
      </c>
      <c r="H11994" t="s">
        <v>73</v>
      </c>
      <c r="I11994" t="s">
        <v>36</v>
      </c>
      <c r="J11994" t="s">
        <v>37</v>
      </c>
      <c r="K11994" t="s">
        <v>38</v>
      </c>
      <c r="L11994" t="s">
        <v>105</v>
      </c>
      <c r="M11994" t="s">
        <v>266</v>
      </c>
      <c r="N11994" t="s">
        <v>36</v>
      </c>
      <c r="O11994" t="s">
        <v>36</v>
      </c>
      <c r="P11994" t="s">
        <v>40</v>
      </c>
      <c r="Q11994" t="s">
        <v>34</v>
      </c>
      <c r="R11994" t="s">
        <v>41</v>
      </c>
      <c r="S11994" t="s">
        <v>36</v>
      </c>
      <c r="T11994" t="s">
        <v>210</v>
      </c>
      <c r="U11994" t="s">
        <v>43</v>
      </c>
      <c r="V11994" t="s">
        <v>44</v>
      </c>
      <c r="W11994" t="s">
        <v>56</v>
      </c>
      <c r="X11994" t="s">
        <v>36</v>
      </c>
      <c r="Y11994" t="s">
        <v>75</v>
      </c>
      <c r="Z11994" t="s">
        <v>46578</v>
      </c>
      <c r="AA11994" t="s">
        <v>46579</v>
      </c>
      <c r="AB11994" t="s">
        <v>46571</v>
      </c>
      <c r="AC11994" t="s">
        <v>36</v>
      </c>
      <c r="AD11994" t="s">
        <v>36</v>
      </c>
      <c r="AE11994" t="s">
        <v>51</v>
      </c>
      <c r="AF11994" t="s">
        <v>1499</v>
      </c>
      <c r="AG11994" t="s">
        <v>36</v>
      </c>
    </row>
    <row r="11995" spans="1:33" x14ac:dyDescent="0.25">
      <c r="A11995" t="s">
        <v>46580</v>
      </c>
      <c r="B11995" s="1">
        <v>44654</v>
      </c>
      <c r="C11995" t="s">
        <v>46581</v>
      </c>
      <c r="D11995" t="s">
        <v>34</v>
      </c>
      <c r="E11995" t="s">
        <v>119</v>
      </c>
      <c r="F11995" t="s">
        <v>280</v>
      </c>
      <c r="G11995" t="s">
        <v>55</v>
      </c>
      <c r="H11995" t="s">
        <v>73</v>
      </c>
      <c r="I11995" t="s">
        <v>36</v>
      </c>
      <c r="J11995" t="s">
        <v>37</v>
      </c>
      <c r="K11995" t="s">
        <v>38</v>
      </c>
      <c r="L11995" t="s">
        <v>39</v>
      </c>
      <c r="M11995" t="s">
        <v>39</v>
      </c>
      <c r="N11995" t="s">
        <v>36</v>
      </c>
      <c r="O11995" t="s">
        <v>36</v>
      </c>
      <c r="P11995" t="s">
        <v>40</v>
      </c>
      <c r="Q11995" t="s">
        <v>34</v>
      </c>
      <c r="R11995" t="s">
        <v>41</v>
      </c>
      <c r="S11995" t="s">
        <v>36</v>
      </c>
      <c r="T11995" t="s">
        <v>94</v>
      </c>
      <c r="U11995" t="s">
        <v>43</v>
      </c>
      <c r="V11995" t="s">
        <v>44</v>
      </c>
      <c r="W11995" t="s">
        <v>56</v>
      </c>
      <c r="X11995" t="s">
        <v>36</v>
      </c>
      <c r="Y11995" t="s">
        <v>75</v>
      </c>
      <c r="Z11995" t="s">
        <v>46582</v>
      </c>
      <c r="AA11995" t="s">
        <v>46583</v>
      </c>
      <c r="AB11995" t="s">
        <v>38442</v>
      </c>
      <c r="AC11995" t="s">
        <v>36</v>
      </c>
      <c r="AD11995" t="s">
        <v>36</v>
      </c>
      <c r="AE11995" t="s">
        <v>51</v>
      </c>
      <c r="AF11995" t="s">
        <v>1499</v>
      </c>
      <c r="AG11995" t="s">
        <v>36</v>
      </c>
    </row>
    <row r="11996" spans="1:33" x14ac:dyDescent="0.25">
      <c r="A11996" t="s">
        <v>46584</v>
      </c>
      <c r="B11996" s="1">
        <v>44654</v>
      </c>
      <c r="C11996" t="s">
        <v>46585</v>
      </c>
      <c r="D11996" t="s">
        <v>34</v>
      </c>
      <c r="E11996" t="s">
        <v>469</v>
      </c>
      <c r="F11996" t="s">
        <v>280</v>
      </c>
      <c r="G11996" t="s">
        <v>55</v>
      </c>
      <c r="H11996" t="s">
        <v>73</v>
      </c>
      <c r="I11996" t="s">
        <v>36</v>
      </c>
      <c r="J11996" t="s">
        <v>37</v>
      </c>
      <c r="K11996" t="s">
        <v>38</v>
      </c>
      <c r="L11996" t="s">
        <v>105</v>
      </c>
      <c r="M11996" t="s">
        <v>266</v>
      </c>
      <c r="N11996" t="s">
        <v>36</v>
      </c>
      <c r="O11996" t="s">
        <v>36</v>
      </c>
      <c r="P11996" t="s">
        <v>40</v>
      </c>
      <c r="Q11996" t="s">
        <v>34</v>
      </c>
      <c r="R11996" t="s">
        <v>41</v>
      </c>
      <c r="S11996" t="s">
        <v>36</v>
      </c>
      <c r="T11996" t="s">
        <v>94</v>
      </c>
      <c r="U11996" t="s">
        <v>43</v>
      </c>
      <c r="V11996" t="s">
        <v>44</v>
      </c>
      <c r="W11996" t="s">
        <v>56</v>
      </c>
      <c r="X11996" t="s">
        <v>36</v>
      </c>
      <c r="Y11996" t="s">
        <v>75</v>
      </c>
      <c r="Z11996" t="s">
        <v>46586</v>
      </c>
      <c r="AA11996" t="s">
        <v>46587</v>
      </c>
      <c r="AB11996" t="s">
        <v>46571</v>
      </c>
      <c r="AC11996" t="s">
        <v>36</v>
      </c>
      <c r="AD11996" t="s">
        <v>36</v>
      </c>
      <c r="AE11996" t="s">
        <v>51</v>
      </c>
      <c r="AF11996" t="s">
        <v>1499</v>
      </c>
      <c r="AG11996" t="s">
        <v>36</v>
      </c>
    </row>
    <row r="11997" spans="1:33" x14ac:dyDescent="0.25">
      <c r="A11997" t="s">
        <v>46588</v>
      </c>
      <c r="B11997" s="1">
        <v>44654</v>
      </c>
      <c r="C11997" t="s">
        <v>46589</v>
      </c>
      <c r="D11997" t="s">
        <v>34</v>
      </c>
      <c r="E11997" t="s">
        <v>1355</v>
      </c>
      <c r="F11997" t="s">
        <v>72</v>
      </c>
      <c r="G11997" t="s">
        <v>55</v>
      </c>
      <c r="H11997" t="s">
        <v>120</v>
      </c>
      <c r="I11997" t="s">
        <v>121</v>
      </c>
      <c r="J11997" t="s">
        <v>37</v>
      </c>
      <c r="K11997" t="s">
        <v>38</v>
      </c>
      <c r="L11997" t="s">
        <v>217</v>
      </c>
      <c r="M11997" t="s">
        <v>217</v>
      </c>
      <c r="N11997" t="s">
        <v>36</v>
      </c>
      <c r="O11997" t="s">
        <v>36</v>
      </c>
      <c r="P11997" t="s">
        <v>40</v>
      </c>
      <c r="Q11997" t="s">
        <v>34</v>
      </c>
      <c r="R11997" t="s">
        <v>41</v>
      </c>
      <c r="S11997" t="s">
        <v>36</v>
      </c>
      <c r="T11997" t="s">
        <v>64</v>
      </c>
      <c r="U11997" t="s">
        <v>43</v>
      </c>
      <c r="V11997" t="s">
        <v>74</v>
      </c>
      <c r="W11997" t="s">
        <v>74</v>
      </c>
      <c r="X11997" t="s">
        <v>36</v>
      </c>
      <c r="Y11997" t="s">
        <v>75</v>
      </c>
      <c r="Z11997" t="s">
        <v>46590</v>
      </c>
      <c r="AA11997" t="s">
        <v>46591</v>
      </c>
      <c r="AB11997" t="s">
        <v>3414</v>
      </c>
      <c r="AC11997" t="s">
        <v>34</v>
      </c>
      <c r="AD11997" t="s">
        <v>36</v>
      </c>
      <c r="AE11997" t="s">
        <v>79</v>
      </c>
      <c r="AF11997" t="s">
        <v>1361</v>
      </c>
      <c r="AG11997" t="s">
        <v>36</v>
      </c>
    </row>
    <row r="11998" spans="1:33" x14ac:dyDescent="0.25">
      <c r="A11998" t="s">
        <v>46592</v>
      </c>
      <c r="B11998" s="1">
        <v>44623</v>
      </c>
      <c r="C11998" t="s">
        <v>46593</v>
      </c>
      <c r="D11998" t="s">
        <v>34</v>
      </c>
      <c r="E11998" t="s">
        <v>119</v>
      </c>
      <c r="F11998" t="s">
        <v>280</v>
      </c>
      <c r="G11998" t="s">
        <v>657</v>
      </c>
      <c r="H11998" t="s">
        <v>36</v>
      </c>
      <c r="I11998" t="s">
        <v>121</v>
      </c>
      <c r="J11998" t="s">
        <v>37</v>
      </c>
      <c r="K11998" t="s">
        <v>38</v>
      </c>
      <c r="L11998" t="s">
        <v>39</v>
      </c>
      <c r="M11998" t="s">
        <v>39</v>
      </c>
      <c r="N11998" t="s">
        <v>36</v>
      </c>
      <c r="O11998" t="s">
        <v>36</v>
      </c>
      <c r="P11998" t="s">
        <v>40</v>
      </c>
      <c r="Q11998" t="s">
        <v>34</v>
      </c>
      <c r="R11998" t="s">
        <v>41</v>
      </c>
      <c r="S11998" t="s">
        <v>36</v>
      </c>
      <c r="T11998" t="s">
        <v>94</v>
      </c>
      <c r="U11998" t="s">
        <v>240</v>
      </c>
      <c r="V11998" t="s">
        <v>56</v>
      </c>
      <c r="W11998" t="s">
        <v>56</v>
      </c>
      <c r="X11998" t="s">
        <v>36</v>
      </c>
      <c r="Y11998" t="s">
        <v>241</v>
      </c>
      <c r="Z11998" t="s">
        <v>46594</v>
      </c>
      <c r="AA11998" t="s">
        <v>46595</v>
      </c>
      <c r="AB11998" t="s">
        <v>46596</v>
      </c>
      <c r="AC11998" t="s">
        <v>36</v>
      </c>
      <c r="AE11998" t="s">
        <v>51</v>
      </c>
      <c r="AF11998" t="s">
        <v>46597</v>
      </c>
      <c r="AG11998" t="s">
        <v>36</v>
      </c>
    </row>
    <row r="11999" spans="1:33" x14ac:dyDescent="0.25">
      <c r="A11999" t="s">
        <v>46598</v>
      </c>
      <c r="B11999" s="1">
        <v>44623</v>
      </c>
      <c r="C11999" t="s">
        <v>46599</v>
      </c>
      <c r="D11999" t="s">
        <v>34</v>
      </c>
      <c r="E11999" t="s">
        <v>119</v>
      </c>
      <c r="F11999" t="s">
        <v>280</v>
      </c>
      <c r="G11999" t="s">
        <v>657</v>
      </c>
      <c r="H11999" t="s">
        <v>36</v>
      </c>
      <c r="I11999" t="s">
        <v>121</v>
      </c>
      <c r="J11999" t="s">
        <v>37</v>
      </c>
      <c r="K11999" t="s">
        <v>38</v>
      </c>
      <c r="L11999" t="s">
        <v>39</v>
      </c>
      <c r="M11999" t="s">
        <v>39</v>
      </c>
      <c r="N11999" t="s">
        <v>36</v>
      </c>
      <c r="O11999" t="s">
        <v>36</v>
      </c>
      <c r="P11999" t="s">
        <v>40</v>
      </c>
      <c r="Q11999" t="s">
        <v>34</v>
      </c>
      <c r="R11999" t="s">
        <v>41</v>
      </c>
      <c r="S11999" t="s">
        <v>36</v>
      </c>
      <c r="T11999" t="s">
        <v>94</v>
      </c>
      <c r="U11999" t="s">
        <v>240</v>
      </c>
      <c r="V11999" t="s">
        <v>56</v>
      </c>
      <c r="W11999" t="s">
        <v>56</v>
      </c>
      <c r="X11999" t="s">
        <v>36</v>
      </c>
      <c r="Y11999" t="s">
        <v>241</v>
      </c>
      <c r="Z11999" t="s">
        <v>46600</v>
      </c>
      <c r="AA11999" t="s">
        <v>46601</v>
      </c>
      <c r="AB11999" t="s">
        <v>46596</v>
      </c>
      <c r="AC11999" t="s">
        <v>36</v>
      </c>
      <c r="AE11999" t="s">
        <v>51</v>
      </c>
      <c r="AF11999" t="s">
        <v>46597</v>
      </c>
      <c r="AG11999" t="s">
        <v>36</v>
      </c>
    </row>
    <row r="12000" spans="1:33" x14ac:dyDescent="0.25">
      <c r="A12000" t="s">
        <v>46602</v>
      </c>
      <c r="B12000" s="1">
        <v>44623</v>
      </c>
      <c r="C12000" t="s">
        <v>46603</v>
      </c>
      <c r="D12000" t="s">
        <v>34</v>
      </c>
      <c r="E12000" t="s">
        <v>119</v>
      </c>
      <c r="F12000" t="s">
        <v>280</v>
      </c>
      <c r="G12000" t="s">
        <v>657</v>
      </c>
      <c r="H12000" t="s">
        <v>36</v>
      </c>
      <c r="I12000" t="s">
        <v>121</v>
      </c>
      <c r="J12000" t="s">
        <v>37</v>
      </c>
      <c r="K12000" t="s">
        <v>38</v>
      </c>
      <c r="L12000" t="s">
        <v>39</v>
      </c>
      <c r="M12000" t="s">
        <v>39</v>
      </c>
      <c r="N12000" t="s">
        <v>36</v>
      </c>
      <c r="O12000" t="s">
        <v>36</v>
      </c>
      <c r="P12000" t="s">
        <v>40</v>
      </c>
      <c r="Q12000" t="s">
        <v>34</v>
      </c>
      <c r="R12000" t="s">
        <v>41</v>
      </c>
      <c r="S12000" t="s">
        <v>36</v>
      </c>
      <c r="T12000" t="s">
        <v>94</v>
      </c>
      <c r="U12000" t="s">
        <v>240</v>
      </c>
      <c r="V12000" t="s">
        <v>56</v>
      </c>
      <c r="W12000" t="s">
        <v>56</v>
      </c>
      <c r="X12000" t="s">
        <v>36</v>
      </c>
      <c r="Y12000" t="s">
        <v>241</v>
      </c>
      <c r="Z12000" t="s">
        <v>46604</v>
      </c>
      <c r="AA12000" t="s">
        <v>46605</v>
      </c>
      <c r="AB12000" t="s">
        <v>46596</v>
      </c>
      <c r="AC12000" t="s">
        <v>36</v>
      </c>
      <c r="AE12000" t="s">
        <v>51</v>
      </c>
      <c r="AF12000" t="s">
        <v>6290</v>
      </c>
      <c r="AG12000" t="s">
        <v>36</v>
      </c>
    </row>
    <row r="12001" spans="1:33" x14ac:dyDescent="0.25">
      <c r="A12001" t="s">
        <v>46606</v>
      </c>
      <c r="B12001" s="1">
        <v>44623</v>
      </c>
      <c r="C12001" t="s">
        <v>46607</v>
      </c>
      <c r="D12001" t="s">
        <v>34</v>
      </c>
      <c r="E12001" t="s">
        <v>35</v>
      </c>
      <c r="F12001" t="s">
        <v>280</v>
      </c>
      <c r="G12001" t="s">
        <v>657</v>
      </c>
      <c r="H12001" t="s">
        <v>36</v>
      </c>
      <c r="I12001" t="s">
        <v>121</v>
      </c>
      <c r="J12001" t="s">
        <v>37</v>
      </c>
      <c r="K12001" t="s">
        <v>38</v>
      </c>
      <c r="L12001" t="s">
        <v>39</v>
      </c>
      <c r="M12001" t="s">
        <v>824</v>
      </c>
      <c r="N12001" t="s">
        <v>36</v>
      </c>
      <c r="O12001" t="s">
        <v>36</v>
      </c>
      <c r="P12001" t="s">
        <v>40</v>
      </c>
      <c r="Q12001" t="s">
        <v>34</v>
      </c>
      <c r="R12001" t="s">
        <v>41</v>
      </c>
      <c r="S12001" t="s">
        <v>36</v>
      </c>
      <c r="T12001" t="s">
        <v>94</v>
      </c>
      <c r="U12001" t="s">
        <v>240</v>
      </c>
      <c r="V12001" t="s">
        <v>56</v>
      </c>
      <c r="W12001" t="s">
        <v>56</v>
      </c>
      <c r="X12001" t="s">
        <v>36</v>
      </c>
      <c r="Y12001" t="s">
        <v>241</v>
      </c>
      <c r="Z12001" t="s">
        <v>46608</v>
      </c>
      <c r="AA12001" t="s">
        <v>46609</v>
      </c>
      <c r="AB12001" t="s">
        <v>46610</v>
      </c>
      <c r="AC12001" t="s">
        <v>36</v>
      </c>
      <c r="AD12001" t="s">
        <v>50</v>
      </c>
      <c r="AE12001" t="s">
        <v>51</v>
      </c>
      <c r="AF12001" t="s">
        <v>46611</v>
      </c>
      <c r="AG12001" t="s">
        <v>36</v>
      </c>
    </row>
    <row r="12002" spans="1:33" x14ac:dyDescent="0.25">
      <c r="A12002" t="s">
        <v>46612</v>
      </c>
      <c r="B12002" s="1">
        <v>44623</v>
      </c>
      <c r="C12002" t="s">
        <v>46613</v>
      </c>
      <c r="D12002" t="s">
        <v>34</v>
      </c>
      <c r="E12002" t="s">
        <v>119</v>
      </c>
      <c r="F12002" t="s">
        <v>280</v>
      </c>
      <c r="G12002" t="s">
        <v>657</v>
      </c>
      <c r="H12002" t="s">
        <v>36</v>
      </c>
      <c r="I12002" t="s">
        <v>121</v>
      </c>
      <c r="J12002" t="s">
        <v>37</v>
      </c>
      <c r="K12002" t="s">
        <v>38</v>
      </c>
      <c r="L12002" t="s">
        <v>39</v>
      </c>
      <c r="M12002" t="s">
        <v>824</v>
      </c>
      <c r="N12002" t="s">
        <v>36</v>
      </c>
      <c r="O12002" t="s">
        <v>36</v>
      </c>
      <c r="P12002" t="s">
        <v>40</v>
      </c>
      <c r="Q12002" t="s">
        <v>34</v>
      </c>
      <c r="R12002" t="s">
        <v>41</v>
      </c>
      <c r="S12002" t="s">
        <v>46614</v>
      </c>
      <c r="T12002" t="s">
        <v>94</v>
      </c>
      <c r="U12002" t="s">
        <v>240</v>
      </c>
      <c r="V12002" t="s">
        <v>65</v>
      </c>
      <c r="W12002" t="s">
        <v>56</v>
      </c>
      <c r="X12002" t="s">
        <v>36</v>
      </c>
      <c r="Y12002" t="s">
        <v>241</v>
      </c>
      <c r="Z12002" t="s">
        <v>46615</v>
      </c>
      <c r="AA12002" t="s">
        <v>46616</v>
      </c>
      <c r="AB12002" t="s">
        <v>46617</v>
      </c>
      <c r="AC12002" t="s">
        <v>36</v>
      </c>
      <c r="AE12002" t="s">
        <v>51</v>
      </c>
      <c r="AF12002" t="s">
        <v>302</v>
      </c>
      <c r="AG12002" t="s">
        <v>36</v>
      </c>
    </row>
    <row r="12003" spans="1:33" x14ac:dyDescent="0.25">
      <c r="A12003" t="s">
        <v>46618</v>
      </c>
      <c r="B12003" s="1">
        <v>44623</v>
      </c>
      <c r="C12003" t="s">
        <v>46619</v>
      </c>
      <c r="D12003" t="s">
        <v>34</v>
      </c>
      <c r="E12003" t="s">
        <v>119</v>
      </c>
      <c r="F12003" t="s">
        <v>280</v>
      </c>
      <c r="G12003" t="s">
        <v>55</v>
      </c>
      <c r="H12003" t="s">
        <v>36</v>
      </c>
      <c r="I12003" t="s">
        <v>121</v>
      </c>
      <c r="J12003" t="s">
        <v>37</v>
      </c>
      <c r="K12003" t="s">
        <v>38</v>
      </c>
      <c r="L12003" t="s">
        <v>39</v>
      </c>
      <c r="M12003" t="s">
        <v>39</v>
      </c>
      <c r="N12003" t="s">
        <v>36</v>
      </c>
      <c r="O12003" t="s">
        <v>36</v>
      </c>
      <c r="P12003" t="s">
        <v>40</v>
      </c>
      <c r="Q12003" t="s">
        <v>34</v>
      </c>
      <c r="R12003" t="s">
        <v>41</v>
      </c>
      <c r="S12003" t="s">
        <v>36</v>
      </c>
      <c r="T12003" t="s">
        <v>94</v>
      </c>
      <c r="U12003" t="s">
        <v>240</v>
      </c>
      <c r="V12003" t="s">
        <v>56</v>
      </c>
      <c r="W12003" t="s">
        <v>56</v>
      </c>
      <c r="X12003" t="s">
        <v>36</v>
      </c>
      <c r="Y12003" t="s">
        <v>241</v>
      </c>
      <c r="Z12003" t="s">
        <v>46620</v>
      </c>
      <c r="AA12003" t="s">
        <v>46621</v>
      </c>
      <c r="AB12003" t="s">
        <v>46622</v>
      </c>
      <c r="AC12003" t="s">
        <v>36</v>
      </c>
      <c r="AE12003" t="s">
        <v>51</v>
      </c>
      <c r="AF12003" t="s">
        <v>46623</v>
      </c>
      <c r="AG12003" t="s">
        <v>36</v>
      </c>
    </row>
    <row r="12004" spans="1:33" x14ac:dyDescent="0.25">
      <c r="A12004" t="s">
        <v>46624</v>
      </c>
      <c r="B12004" s="1">
        <v>44623</v>
      </c>
      <c r="C12004" t="s">
        <v>46625</v>
      </c>
      <c r="D12004" t="s">
        <v>34</v>
      </c>
      <c r="E12004" t="s">
        <v>119</v>
      </c>
      <c r="F12004" t="s">
        <v>280</v>
      </c>
      <c r="G12004" t="s">
        <v>55</v>
      </c>
      <c r="H12004" t="s">
        <v>36</v>
      </c>
      <c r="I12004" t="s">
        <v>121</v>
      </c>
      <c r="J12004" t="s">
        <v>37</v>
      </c>
      <c r="K12004" t="s">
        <v>38</v>
      </c>
      <c r="L12004" t="s">
        <v>39</v>
      </c>
      <c r="M12004" t="s">
        <v>1002</v>
      </c>
      <c r="N12004" t="s">
        <v>36</v>
      </c>
      <c r="O12004" t="s">
        <v>36</v>
      </c>
      <c r="P12004" t="s">
        <v>40</v>
      </c>
      <c r="Q12004" t="s">
        <v>34</v>
      </c>
      <c r="R12004" t="s">
        <v>41</v>
      </c>
      <c r="S12004" t="s">
        <v>36</v>
      </c>
      <c r="T12004" t="s">
        <v>94</v>
      </c>
      <c r="U12004" t="s">
        <v>240</v>
      </c>
      <c r="V12004" t="s">
        <v>56</v>
      </c>
      <c r="W12004" t="s">
        <v>56</v>
      </c>
      <c r="X12004" t="s">
        <v>36</v>
      </c>
      <c r="Y12004" t="s">
        <v>241</v>
      </c>
      <c r="Z12004" t="s">
        <v>44548</v>
      </c>
      <c r="AA12004" t="s">
        <v>44549</v>
      </c>
      <c r="AB12004" t="s">
        <v>46626</v>
      </c>
      <c r="AC12004" t="s">
        <v>36</v>
      </c>
      <c r="AD12004" t="s">
        <v>50</v>
      </c>
      <c r="AE12004" t="s">
        <v>51</v>
      </c>
      <c r="AF12004" t="s">
        <v>302</v>
      </c>
      <c r="AG12004" t="s">
        <v>36</v>
      </c>
    </row>
    <row r="12005" spans="1:33" x14ac:dyDescent="0.25">
      <c r="A12005" t="s">
        <v>46627</v>
      </c>
      <c r="B12005" s="1">
        <v>44623</v>
      </c>
      <c r="C12005" t="s">
        <v>46628</v>
      </c>
      <c r="D12005" t="s">
        <v>34</v>
      </c>
      <c r="E12005" t="s">
        <v>119</v>
      </c>
      <c r="F12005" t="s">
        <v>280</v>
      </c>
      <c r="G12005" t="s">
        <v>55</v>
      </c>
      <c r="H12005" t="s">
        <v>36</v>
      </c>
      <c r="I12005" t="s">
        <v>121</v>
      </c>
      <c r="J12005" t="s">
        <v>37</v>
      </c>
      <c r="K12005" t="s">
        <v>38</v>
      </c>
      <c r="L12005" t="s">
        <v>39</v>
      </c>
      <c r="M12005" t="s">
        <v>1002</v>
      </c>
      <c r="N12005" t="s">
        <v>36</v>
      </c>
      <c r="O12005" t="s">
        <v>36</v>
      </c>
      <c r="P12005" t="s">
        <v>40</v>
      </c>
      <c r="Q12005" t="s">
        <v>34</v>
      </c>
      <c r="R12005" t="s">
        <v>41</v>
      </c>
      <c r="S12005" t="s">
        <v>36</v>
      </c>
      <c r="T12005" t="s">
        <v>94</v>
      </c>
      <c r="U12005" t="s">
        <v>240</v>
      </c>
      <c r="V12005" t="s">
        <v>56</v>
      </c>
      <c r="W12005" t="s">
        <v>56</v>
      </c>
      <c r="X12005" t="s">
        <v>36</v>
      </c>
      <c r="Y12005" t="s">
        <v>241</v>
      </c>
      <c r="Z12005" t="s">
        <v>46629</v>
      </c>
      <c r="AA12005" t="s">
        <v>44549</v>
      </c>
      <c r="AB12005" t="s">
        <v>46626</v>
      </c>
      <c r="AC12005" t="s">
        <v>36</v>
      </c>
      <c r="AD12005" t="s">
        <v>50</v>
      </c>
      <c r="AE12005" t="s">
        <v>51</v>
      </c>
      <c r="AF12005" t="s">
        <v>302</v>
      </c>
      <c r="AG12005" t="s">
        <v>36</v>
      </c>
    </row>
    <row r="12006" spans="1:33" x14ac:dyDescent="0.25">
      <c r="A12006" t="s">
        <v>46630</v>
      </c>
      <c r="B12006" s="1">
        <v>44623</v>
      </c>
      <c r="C12006" t="s">
        <v>46631</v>
      </c>
      <c r="D12006" t="s">
        <v>34</v>
      </c>
      <c r="E12006" t="s">
        <v>119</v>
      </c>
      <c r="F12006" t="s">
        <v>280</v>
      </c>
      <c r="G12006" t="s">
        <v>55</v>
      </c>
      <c r="H12006" t="s">
        <v>36</v>
      </c>
      <c r="I12006" t="s">
        <v>121</v>
      </c>
      <c r="J12006" t="s">
        <v>37</v>
      </c>
      <c r="K12006" t="s">
        <v>38</v>
      </c>
      <c r="L12006" t="s">
        <v>39</v>
      </c>
      <c r="M12006" t="s">
        <v>1002</v>
      </c>
      <c r="N12006" t="s">
        <v>36</v>
      </c>
      <c r="O12006" t="s">
        <v>36</v>
      </c>
      <c r="P12006" t="s">
        <v>40</v>
      </c>
      <c r="Q12006" t="s">
        <v>34</v>
      </c>
      <c r="R12006" t="s">
        <v>41</v>
      </c>
      <c r="S12006" t="s">
        <v>36</v>
      </c>
      <c r="T12006" t="s">
        <v>94</v>
      </c>
      <c r="U12006" t="s">
        <v>240</v>
      </c>
      <c r="V12006" t="s">
        <v>56</v>
      </c>
      <c r="W12006" t="s">
        <v>56</v>
      </c>
      <c r="X12006" t="s">
        <v>36</v>
      </c>
      <c r="Y12006" t="s">
        <v>241</v>
      </c>
      <c r="Z12006" t="s">
        <v>46632</v>
      </c>
      <c r="AA12006" t="s">
        <v>44549</v>
      </c>
      <c r="AB12006" t="s">
        <v>46626</v>
      </c>
      <c r="AC12006" t="s">
        <v>36</v>
      </c>
      <c r="AD12006" t="s">
        <v>50</v>
      </c>
      <c r="AE12006" t="s">
        <v>51</v>
      </c>
      <c r="AF12006" t="s">
        <v>302</v>
      </c>
      <c r="AG12006" t="s">
        <v>36</v>
      </c>
    </row>
    <row r="12007" spans="1:33" x14ac:dyDescent="0.25">
      <c r="A12007" t="s">
        <v>46633</v>
      </c>
      <c r="B12007" s="1">
        <v>44623</v>
      </c>
      <c r="C12007" t="s">
        <v>46634</v>
      </c>
      <c r="D12007" t="s">
        <v>34</v>
      </c>
      <c r="E12007" t="s">
        <v>119</v>
      </c>
      <c r="F12007" t="s">
        <v>280</v>
      </c>
      <c r="G12007" t="s">
        <v>55</v>
      </c>
      <c r="H12007" t="s">
        <v>36</v>
      </c>
      <c r="I12007" t="s">
        <v>121</v>
      </c>
      <c r="J12007" t="s">
        <v>37</v>
      </c>
      <c r="K12007" t="s">
        <v>38</v>
      </c>
      <c r="L12007" t="s">
        <v>39</v>
      </c>
      <c r="M12007" t="s">
        <v>1002</v>
      </c>
      <c r="N12007" t="s">
        <v>36</v>
      </c>
      <c r="O12007" t="s">
        <v>36</v>
      </c>
      <c r="P12007" t="s">
        <v>40</v>
      </c>
      <c r="Q12007" t="s">
        <v>34</v>
      </c>
      <c r="R12007" t="s">
        <v>41</v>
      </c>
      <c r="S12007" t="s">
        <v>36</v>
      </c>
      <c r="T12007" t="s">
        <v>94</v>
      </c>
      <c r="U12007" t="s">
        <v>240</v>
      </c>
      <c r="V12007" t="s">
        <v>56</v>
      </c>
      <c r="W12007" t="s">
        <v>56</v>
      </c>
      <c r="X12007" t="s">
        <v>36</v>
      </c>
      <c r="Y12007" t="s">
        <v>241</v>
      </c>
      <c r="Z12007" t="s">
        <v>46635</v>
      </c>
      <c r="AA12007" t="s">
        <v>46636</v>
      </c>
      <c r="AB12007" t="s">
        <v>46626</v>
      </c>
      <c r="AC12007" t="s">
        <v>36</v>
      </c>
      <c r="AD12007" t="s">
        <v>50</v>
      </c>
      <c r="AE12007" t="s">
        <v>51</v>
      </c>
      <c r="AF12007" t="s">
        <v>302</v>
      </c>
      <c r="AG12007" t="s">
        <v>36</v>
      </c>
    </row>
    <row r="12008" spans="1:33" x14ac:dyDescent="0.25">
      <c r="A12008" t="s">
        <v>46637</v>
      </c>
      <c r="B12008" s="1">
        <v>44623</v>
      </c>
      <c r="C12008" t="s">
        <v>46638</v>
      </c>
      <c r="D12008" t="s">
        <v>34</v>
      </c>
      <c r="E12008" t="s">
        <v>119</v>
      </c>
      <c r="F12008" t="s">
        <v>280</v>
      </c>
      <c r="G12008" t="s">
        <v>55</v>
      </c>
      <c r="H12008" t="s">
        <v>36</v>
      </c>
      <c r="I12008" t="s">
        <v>121</v>
      </c>
      <c r="J12008" t="s">
        <v>37</v>
      </c>
      <c r="K12008" t="s">
        <v>38</v>
      </c>
      <c r="L12008" t="s">
        <v>39</v>
      </c>
      <c r="M12008" t="s">
        <v>1002</v>
      </c>
      <c r="N12008" t="s">
        <v>36</v>
      </c>
      <c r="O12008" t="s">
        <v>36</v>
      </c>
      <c r="P12008" t="s">
        <v>40</v>
      </c>
      <c r="Q12008" t="s">
        <v>34</v>
      </c>
      <c r="R12008" t="s">
        <v>41</v>
      </c>
      <c r="S12008" t="s">
        <v>36</v>
      </c>
      <c r="T12008" t="s">
        <v>94</v>
      </c>
      <c r="U12008" t="s">
        <v>240</v>
      </c>
      <c r="V12008" t="s">
        <v>56</v>
      </c>
      <c r="W12008" t="s">
        <v>56</v>
      </c>
      <c r="X12008" t="s">
        <v>36</v>
      </c>
      <c r="Y12008" t="s">
        <v>241</v>
      </c>
      <c r="Z12008" t="s">
        <v>46635</v>
      </c>
      <c r="AA12008" t="s">
        <v>46639</v>
      </c>
      <c r="AB12008" t="s">
        <v>46626</v>
      </c>
      <c r="AC12008" t="s">
        <v>36</v>
      </c>
      <c r="AD12008" t="s">
        <v>50</v>
      </c>
      <c r="AE12008" t="s">
        <v>51</v>
      </c>
      <c r="AF12008" t="s">
        <v>302</v>
      </c>
      <c r="AG12008" t="s">
        <v>36</v>
      </c>
    </row>
    <row r="12009" spans="1:33" x14ac:dyDescent="0.25">
      <c r="A12009" t="s">
        <v>46640</v>
      </c>
      <c r="B12009" s="1">
        <v>44623</v>
      </c>
      <c r="C12009" t="s">
        <v>46641</v>
      </c>
      <c r="D12009" t="s">
        <v>34</v>
      </c>
      <c r="E12009" t="s">
        <v>119</v>
      </c>
      <c r="F12009" t="s">
        <v>280</v>
      </c>
      <c r="G12009" t="s">
        <v>55</v>
      </c>
      <c r="H12009" t="s">
        <v>36</v>
      </c>
      <c r="I12009" t="s">
        <v>121</v>
      </c>
      <c r="J12009" t="s">
        <v>37</v>
      </c>
      <c r="K12009" t="s">
        <v>38</v>
      </c>
      <c r="L12009" t="s">
        <v>39</v>
      </c>
      <c r="M12009" t="s">
        <v>1002</v>
      </c>
      <c r="N12009" t="s">
        <v>36</v>
      </c>
      <c r="O12009" t="s">
        <v>36</v>
      </c>
      <c r="P12009" t="s">
        <v>40</v>
      </c>
      <c r="Q12009" t="s">
        <v>34</v>
      </c>
      <c r="R12009" t="s">
        <v>41</v>
      </c>
      <c r="S12009" t="s">
        <v>36</v>
      </c>
      <c r="T12009" t="s">
        <v>94</v>
      </c>
      <c r="U12009" t="s">
        <v>240</v>
      </c>
      <c r="V12009" t="s">
        <v>56</v>
      </c>
      <c r="W12009" t="s">
        <v>56</v>
      </c>
      <c r="X12009" t="s">
        <v>36</v>
      </c>
      <c r="Y12009" t="s">
        <v>241</v>
      </c>
      <c r="Z12009" t="s">
        <v>46642</v>
      </c>
      <c r="AA12009" t="s">
        <v>46643</v>
      </c>
      <c r="AB12009" t="s">
        <v>46626</v>
      </c>
      <c r="AC12009" t="s">
        <v>36</v>
      </c>
      <c r="AD12009" t="s">
        <v>50</v>
      </c>
      <c r="AE12009" t="s">
        <v>51</v>
      </c>
      <c r="AF12009" t="s">
        <v>302</v>
      </c>
      <c r="AG12009" t="s">
        <v>36</v>
      </c>
    </row>
    <row r="12010" spans="1:33" x14ac:dyDescent="0.25">
      <c r="A12010" t="s">
        <v>46644</v>
      </c>
      <c r="B12010" s="1">
        <v>44623</v>
      </c>
      <c r="C12010" t="s">
        <v>46645</v>
      </c>
      <c r="D12010" t="s">
        <v>34</v>
      </c>
      <c r="E12010" t="s">
        <v>119</v>
      </c>
      <c r="F12010" t="s">
        <v>280</v>
      </c>
      <c r="G12010" t="s">
        <v>55</v>
      </c>
      <c r="H12010" t="s">
        <v>36</v>
      </c>
      <c r="I12010" t="s">
        <v>121</v>
      </c>
      <c r="J12010" t="s">
        <v>37</v>
      </c>
      <c r="K12010" t="s">
        <v>38</v>
      </c>
      <c r="L12010" t="s">
        <v>39</v>
      </c>
      <c r="M12010" t="s">
        <v>1002</v>
      </c>
      <c r="N12010" t="s">
        <v>36</v>
      </c>
      <c r="O12010" t="s">
        <v>36</v>
      </c>
      <c r="P12010" t="s">
        <v>40</v>
      </c>
      <c r="Q12010" t="s">
        <v>34</v>
      </c>
      <c r="R12010" t="s">
        <v>41</v>
      </c>
      <c r="S12010" t="s">
        <v>36</v>
      </c>
      <c r="T12010" t="s">
        <v>94</v>
      </c>
      <c r="U12010" t="s">
        <v>240</v>
      </c>
      <c r="V12010" t="s">
        <v>56</v>
      </c>
      <c r="W12010" t="s">
        <v>56</v>
      </c>
      <c r="X12010" t="s">
        <v>36</v>
      </c>
      <c r="Y12010" t="s">
        <v>241</v>
      </c>
      <c r="Z12010" t="s">
        <v>46635</v>
      </c>
      <c r="AA12010" t="s">
        <v>44549</v>
      </c>
      <c r="AB12010" t="s">
        <v>46626</v>
      </c>
      <c r="AC12010" t="s">
        <v>36</v>
      </c>
      <c r="AD12010" t="s">
        <v>50</v>
      </c>
      <c r="AE12010" t="s">
        <v>51</v>
      </c>
      <c r="AF12010" t="s">
        <v>302</v>
      </c>
      <c r="AG12010" t="s">
        <v>36</v>
      </c>
    </row>
    <row r="12011" spans="1:33" x14ac:dyDescent="0.25">
      <c r="A12011" t="s">
        <v>46646</v>
      </c>
      <c r="B12011" s="1">
        <v>44623</v>
      </c>
      <c r="C12011" t="s">
        <v>46647</v>
      </c>
      <c r="D12011" t="s">
        <v>34</v>
      </c>
      <c r="E12011" t="s">
        <v>119</v>
      </c>
      <c r="F12011" t="s">
        <v>280</v>
      </c>
      <c r="G12011" t="s">
        <v>55</v>
      </c>
      <c r="H12011" t="s">
        <v>36</v>
      </c>
      <c r="I12011" t="s">
        <v>121</v>
      </c>
      <c r="J12011" t="s">
        <v>37</v>
      </c>
      <c r="K12011" t="s">
        <v>38</v>
      </c>
      <c r="L12011" t="s">
        <v>39</v>
      </c>
      <c r="M12011" t="s">
        <v>1002</v>
      </c>
      <c r="N12011" t="s">
        <v>36</v>
      </c>
      <c r="O12011" t="s">
        <v>36</v>
      </c>
      <c r="P12011" t="s">
        <v>40</v>
      </c>
      <c r="Q12011" t="s">
        <v>34</v>
      </c>
      <c r="R12011" t="s">
        <v>41</v>
      </c>
      <c r="S12011" t="s">
        <v>36</v>
      </c>
      <c r="T12011" t="s">
        <v>94</v>
      </c>
      <c r="U12011" t="s">
        <v>240</v>
      </c>
      <c r="V12011" t="s">
        <v>56</v>
      </c>
      <c r="W12011" t="s">
        <v>56</v>
      </c>
      <c r="X12011" t="s">
        <v>36</v>
      </c>
      <c r="Y12011" t="s">
        <v>241</v>
      </c>
      <c r="Z12011" t="s">
        <v>46648</v>
      </c>
      <c r="AA12011" t="s">
        <v>44549</v>
      </c>
      <c r="AB12011" t="s">
        <v>46626</v>
      </c>
      <c r="AC12011" t="s">
        <v>36</v>
      </c>
      <c r="AD12011" t="s">
        <v>50</v>
      </c>
      <c r="AE12011" t="s">
        <v>51</v>
      </c>
      <c r="AF12011" t="s">
        <v>302</v>
      </c>
      <c r="AG12011" t="s">
        <v>36</v>
      </c>
    </row>
    <row r="12012" spans="1:33" x14ac:dyDescent="0.25">
      <c r="A12012" t="s">
        <v>46649</v>
      </c>
      <c r="B12012" s="1">
        <v>44623</v>
      </c>
      <c r="C12012" t="s">
        <v>46650</v>
      </c>
      <c r="D12012" t="s">
        <v>34</v>
      </c>
      <c r="E12012" t="s">
        <v>119</v>
      </c>
      <c r="F12012" t="s">
        <v>280</v>
      </c>
      <c r="G12012" t="s">
        <v>55</v>
      </c>
      <c r="H12012" t="s">
        <v>36</v>
      </c>
      <c r="I12012" t="s">
        <v>121</v>
      </c>
      <c r="J12012" t="s">
        <v>37</v>
      </c>
      <c r="K12012" t="s">
        <v>38</v>
      </c>
      <c r="L12012" t="s">
        <v>39</v>
      </c>
      <c r="M12012" t="s">
        <v>1002</v>
      </c>
      <c r="N12012" t="s">
        <v>36</v>
      </c>
      <c r="O12012" t="s">
        <v>36</v>
      </c>
      <c r="P12012" t="s">
        <v>40</v>
      </c>
      <c r="Q12012" t="s">
        <v>34</v>
      </c>
      <c r="R12012" t="s">
        <v>41</v>
      </c>
      <c r="S12012" t="s">
        <v>36</v>
      </c>
      <c r="T12012" t="s">
        <v>94</v>
      </c>
      <c r="U12012" t="s">
        <v>240</v>
      </c>
      <c r="V12012" t="s">
        <v>56</v>
      </c>
      <c r="W12012" t="s">
        <v>56</v>
      </c>
      <c r="X12012" t="s">
        <v>36</v>
      </c>
      <c r="Y12012" t="s">
        <v>241</v>
      </c>
      <c r="Z12012" t="s">
        <v>46651</v>
      </c>
      <c r="AA12012" t="s">
        <v>44549</v>
      </c>
      <c r="AB12012" t="s">
        <v>46626</v>
      </c>
      <c r="AC12012" t="s">
        <v>36</v>
      </c>
      <c r="AD12012" t="s">
        <v>50</v>
      </c>
      <c r="AE12012" t="s">
        <v>51</v>
      </c>
      <c r="AF12012" t="s">
        <v>302</v>
      </c>
      <c r="AG12012" t="s">
        <v>36</v>
      </c>
    </row>
    <row r="12013" spans="1:33" x14ac:dyDescent="0.25">
      <c r="A12013" t="s">
        <v>46652</v>
      </c>
      <c r="B12013" s="1">
        <v>44623</v>
      </c>
      <c r="C12013" t="s">
        <v>46653</v>
      </c>
      <c r="D12013" t="s">
        <v>34</v>
      </c>
      <c r="E12013" t="s">
        <v>119</v>
      </c>
      <c r="F12013" t="s">
        <v>280</v>
      </c>
      <c r="G12013" t="s">
        <v>55</v>
      </c>
      <c r="H12013" t="s">
        <v>36</v>
      </c>
      <c r="I12013" t="s">
        <v>121</v>
      </c>
      <c r="J12013" t="s">
        <v>37</v>
      </c>
      <c r="K12013" t="s">
        <v>38</v>
      </c>
      <c r="L12013" t="s">
        <v>39</v>
      </c>
      <c r="M12013" t="s">
        <v>1002</v>
      </c>
      <c r="N12013" t="s">
        <v>36</v>
      </c>
      <c r="O12013" t="s">
        <v>36</v>
      </c>
      <c r="P12013" t="s">
        <v>40</v>
      </c>
      <c r="Q12013" t="s">
        <v>34</v>
      </c>
      <c r="R12013" t="s">
        <v>41</v>
      </c>
      <c r="S12013" t="s">
        <v>36</v>
      </c>
      <c r="T12013" t="s">
        <v>94</v>
      </c>
      <c r="U12013" t="s">
        <v>240</v>
      </c>
      <c r="V12013" t="s">
        <v>56</v>
      </c>
      <c r="W12013" t="s">
        <v>56</v>
      </c>
      <c r="X12013" t="s">
        <v>36</v>
      </c>
      <c r="Y12013" t="s">
        <v>241</v>
      </c>
      <c r="Z12013" t="s">
        <v>46654</v>
      </c>
      <c r="AA12013" t="s">
        <v>44549</v>
      </c>
      <c r="AB12013" t="s">
        <v>46626</v>
      </c>
      <c r="AC12013" t="s">
        <v>36</v>
      </c>
      <c r="AD12013" t="s">
        <v>50</v>
      </c>
      <c r="AE12013" t="s">
        <v>51</v>
      </c>
      <c r="AF12013" t="s">
        <v>302</v>
      </c>
      <c r="AG12013" t="s">
        <v>36</v>
      </c>
    </row>
    <row r="12014" spans="1:33" x14ac:dyDescent="0.25">
      <c r="A12014" t="s">
        <v>46655</v>
      </c>
      <c r="B12014" s="1">
        <v>44623</v>
      </c>
      <c r="C12014" t="s">
        <v>46656</v>
      </c>
      <c r="D12014" t="s">
        <v>34</v>
      </c>
      <c r="E12014" t="s">
        <v>119</v>
      </c>
      <c r="F12014" t="s">
        <v>280</v>
      </c>
      <c r="G12014" t="s">
        <v>55</v>
      </c>
      <c r="H12014" t="s">
        <v>36</v>
      </c>
      <c r="I12014" t="s">
        <v>121</v>
      </c>
      <c r="J12014" t="s">
        <v>37</v>
      </c>
      <c r="K12014" t="s">
        <v>38</v>
      </c>
      <c r="L12014" t="s">
        <v>39</v>
      </c>
      <c r="M12014" t="s">
        <v>1002</v>
      </c>
      <c r="N12014" t="s">
        <v>36</v>
      </c>
      <c r="O12014" t="s">
        <v>36</v>
      </c>
      <c r="P12014" t="s">
        <v>40</v>
      </c>
      <c r="Q12014" t="s">
        <v>34</v>
      </c>
      <c r="R12014" t="s">
        <v>41</v>
      </c>
      <c r="S12014" t="s">
        <v>36</v>
      </c>
      <c r="T12014" t="s">
        <v>94</v>
      </c>
      <c r="U12014" t="s">
        <v>240</v>
      </c>
      <c r="V12014" t="s">
        <v>56</v>
      </c>
      <c r="W12014" t="s">
        <v>56</v>
      </c>
      <c r="X12014" t="s">
        <v>36</v>
      </c>
      <c r="Y12014" t="s">
        <v>241</v>
      </c>
      <c r="Z12014" t="s">
        <v>46657</v>
      </c>
      <c r="AA12014" t="s">
        <v>44549</v>
      </c>
      <c r="AB12014" t="s">
        <v>46626</v>
      </c>
      <c r="AC12014" t="s">
        <v>36</v>
      </c>
      <c r="AD12014" t="s">
        <v>50</v>
      </c>
      <c r="AE12014" t="s">
        <v>51</v>
      </c>
      <c r="AF12014" t="s">
        <v>302</v>
      </c>
      <c r="AG12014" t="s">
        <v>36</v>
      </c>
    </row>
    <row r="12015" spans="1:33" x14ac:dyDescent="0.25">
      <c r="A12015" t="s">
        <v>46658</v>
      </c>
      <c r="B12015" s="1">
        <v>44623</v>
      </c>
      <c r="C12015" t="s">
        <v>46659</v>
      </c>
      <c r="D12015" t="s">
        <v>34</v>
      </c>
      <c r="E12015" t="s">
        <v>119</v>
      </c>
      <c r="F12015" t="s">
        <v>280</v>
      </c>
      <c r="G12015" t="s">
        <v>55</v>
      </c>
      <c r="H12015" t="s">
        <v>36</v>
      </c>
      <c r="I12015" t="s">
        <v>121</v>
      </c>
      <c r="J12015" t="s">
        <v>37</v>
      </c>
      <c r="K12015" t="s">
        <v>38</v>
      </c>
      <c r="L12015" t="s">
        <v>39</v>
      </c>
      <c r="M12015" t="s">
        <v>1002</v>
      </c>
      <c r="N12015" t="s">
        <v>36</v>
      </c>
      <c r="O12015" t="s">
        <v>36</v>
      </c>
      <c r="P12015" t="s">
        <v>40</v>
      </c>
      <c r="Q12015" t="s">
        <v>34</v>
      </c>
      <c r="R12015" t="s">
        <v>41</v>
      </c>
      <c r="S12015" t="s">
        <v>36</v>
      </c>
      <c r="T12015" t="s">
        <v>94</v>
      </c>
      <c r="U12015" t="s">
        <v>240</v>
      </c>
      <c r="V12015" t="s">
        <v>56</v>
      </c>
      <c r="W12015" t="s">
        <v>56</v>
      </c>
      <c r="X12015" t="s">
        <v>36</v>
      </c>
      <c r="Y12015" t="s">
        <v>241</v>
      </c>
      <c r="Z12015" t="s">
        <v>46660</v>
      </c>
      <c r="AA12015" t="s">
        <v>46661</v>
      </c>
      <c r="AB12015" t="s">
        <v>46626</v>
      </c>
      <c r="AC12015" t="s">
        <v>36</v>
      </c>
      <c r="AD12015" t="s">
        <v>50</v>
      </c>
      <c r="AE12015" t="s">
        <v>51</v>
      </c>
      <c r="AF12015" t="s">
        <v>302</v>
      </c>
      <c r="AG12015" t="s">
        <v>36</v>
      </c>
    </row>
    <row r="12016" spans="1:33" x14ac:dyDescent="0.25">
      <c r="A12016" t="s">
        <v>46662</v>
      </c>
      <c r="B12016" s="1">
        <v>44623</v>
      </c>
      <c r="C12016" t="s">
        <v>46663</v>
      </c>
      <c r="D12016" t="s">
        <v>34</v>
      </c>
      <c r="E12016" t="s">
        <v>119</v>
      </c>
      <c r="F12016" t="s">
        <v>280</v>
      </c>
      <c r="G12016" t="s">
        <v>55</v>
      </c>
      <c r="H12016" t="s">
        <v>36</v>
      </c>
      <c r="I12016" t="s">
        <v>121</v>
      </c>
      <c r="J12016" t="s">
        <v>37</v>
      </c>
      <c r="K12016" t="s">
        <v>38</v>
      </c>
      <c r="L12016" t="s">
        <v>39</v>
      </c>
      <c r="M12016" t="s">
        <v>39</v>
      </c>
      <c r="N12016" t="s">
        <v>36</v>
      </c>
      <c r="O12016" t="s">
        <v>36</v>
      </c>
      <c r="P12016" t="s">
        <v>40</v>
      </c>
      <c r="Q12016" t="s">
        <v>34</v>
      </c>
      <c r="R12016" t="s">
        <v>41</v>
      </c>
      <c r="S12016" t="s">
        <v>36</v>
      </c>
      <c r="T12016" t="s">
        <v>94</v>
      </c>
      <c r="U12016" t="s">
        <v>240</v>
      </c>
      <c r="V12016" t="s">
        <v>56</v>
      </c>
      <c r="W12016" t="s">
        <v>56</v>
      </c>
      <c r="X12016" t="s">
        <v>36</v>
      </c>
      <c r="Y12016" t="s">
        <v>241</v>
      </c>
      <c r="Z12016" t="s">
        <v>46664</v>
      </c>
      <c r="AA12016" t="s">
        <v>46665</v>
      </c>
      <c r="AB12016" t="s">
        <v>46666</v>
      </c>
      <c r="AC12016" t="s">
        <v>36</v>
      </c>
      <c r="AD12016" t="s">
        <v>50</v>
      </c>
      <c r="AE12016" t="s">
        <v>51</v>
      </c>
      <c r="AF12016" t="s">
        <v>302</v>
      </c>
      <c r="AG12016" t="s">
        <v>36</v>
      </c>
    </row>
    <row r="12017" spans="1:33" x14ac:dyDescent="0.25">
      <c r="A12017" t="s">
        <v>46667</v>
      </c>
      <c r="B12017" s="1">
        <v>44623</v>
      </c>
      <c r="C12017" t="s">
        <v>46668</v>
      </c>
      <c r="D12017" t="s">
        <v>34</v>
      </c>
      <c r="E12017" t="s">
        <v>71</v>
      </c>
      <c r="F12017" t="s">
        <v>72</v>
      </c>
      <c r="G12017" t="s">
        <v>55</v>
      </c>
      <c r="H12017" t="s">
        <v>120</v>
      </c>
      <c r="I12017" t="s">
        <v>121</v>
      </c>
      <c r="J12017" t="s">
        <v>37</v>
      </c>
      <c r="K12017" t="s">
        <v>38</v>
      </c>
      <c r="L12017" t="s">
        <v>152</v>
      </c>
      <c r="M12017" t="s">
        <v>153</v>
      </c>
      <c r="N12017" t="s">
        <v>36</v>
      </c>
      <c r="O12017" t="s">
        <v>36</v>
      </c>
      <c r="P12017" t="s">
        <v>40</v>
      </c>
      <c r="Q12017" t="s">
        <v>34</v>
      </c>
      <c r="R12017" t="s">
        <v>41</v>
      </c>
      <c r="S12017" t="s">
        <v>36</v>
      </c>
      <c r="T12017" t="s">
        <v>64</v>
      </c>
      <c r="U12017" t="s">
        <v>43</v>
      </c>
      <c r="V12017" t="s">
        <v>74</v>
      </c>
      <c r="W12017" t="s">
        <v>74</v>
      </c>
      <c r="X12017" t="s">
        <v>36</v>
      </c>
      <c r="Y12017" t="s">
        <v>75</v>
      </c>
      <c r="Z12017" t="s">
        <v>18671</v>
      </c>
      <c r="AA12017" t="s">
        <v>46669</v>
      </c>
      <c r="AB12017" t="s">
        <v>46670</v>
      </c>
      <c r="AC12017" t="s">
        <v>34</v>
      </c>
      <c r="AD12017" t="s">
        <v>36</v>
      </c>
      <c r="AE12017" t="s">
        <v>79</v>
      </c>
      <c r="AF12017" t="s">
        <v>1361</v>
      </c>
      <c r="AG12017" t="s">
        <v>36</v>
      </c>
    </row>
    <row r="12018" spans="1:33" x14ac:dyDescent="0.25">
      <c r="A12018" t="s">
        <v>46671</v>
      </c>
      <c r="B12018" s="1">
        <v>44623</v>
      </c>
      <c r="C12018" t="s">
        <v>46672</v>
      </c>
      <c r="D12018" t="s">
        <v>34</v>
      </c>
      <c r="E12018" t="s">
        <v>1355</v>
      </c>
      <c r="F12018" t="s">
        <v>72</v>
      </c>
      <c r="G12018" t="s">
        <v>55</v>
      </c>
      <c r="H12018" t="s">
        <v>120</v>
      </c>
      <c r="I12018" t="s">
        <v>121</v>
      </c>
      <c r="J12018" t="s">
        <v>37</v>
      </c>
      <c r="K12018" t="s">
        <v>38</v>
      </c>
      <c r="L12018" t="s">
        <v>39</v>
      </c>
      <c r="M12018" t="s">
        <v>39</v>
      </c>
      <c r="N12018" t="s">
        <v>36</v>
      </c>
      <c r="O12018" t="s">
        <v>1357</v>
      </c>
      <c r="P12018" t="s">
        <v>40</v>
      </c>
      <c r="Q12018" t="s">
        <v>34</v>
      </c>
      <c r="R12018" t="s">
        <v>41</v>
      </c>
      <c r="S12018" t="s">
        <v>36</v>
      </c>
      <c r="T12018" t="s">
        <v>64</v>
      </c>
      <c r="U12018" t="s">
        <v>43</v>
      </c>
      <c r="V12018" t="s">
        <v>74</v>
      </c>
      <c r="W12018" t="s">
        <v>74</v>
      </c>
      <c r="X12018" t="s">
        <v>36</v>
      </c>
      <c r="Y12018" t="s">
        <v>75</v>
      </c>
      <c r="Z12018" t="s">
        <v>11392</v>
      </c>
      <c r="AA12018" t="s">
        <v>43752</v>
      </c>
      <c r="AB12018" t="s">
        <v>46673</v>
      </c>
      <c r="AC12018" t="s">
        <v>34</v>
      </c>
      <c r="AD12018" t="s">
        <v>36</v>
      </c>
      <c r="AE12018" t="s">
        <v>79</v>
      </c>
      <c r="AF12018" t="s">
        <v>1361</v>
      </c>
      <c r="AG12018" t="s">
        <v>36</v>
      </c>
    </row>
    <row r="12019" spans="1:33" x14ac:dyDescent="0.25">
      <c r="A12019" t="s">
        <v>46674</v>
      </c>
      <c r="B12019" s="1">
        <v>44623</v>
      </c>
      <c r="C12019" t="s">
        <v>46675</v>
      </c>
      <c r="D12019" t="s">
        <v>34</v>
      </c>
      <c r="E12019" t="s">
        <v>119</v>
      </c>
      <c r="F12019" t="s">
        <v>72</v>
      </c>
      <c r="G12019" t="s">
        <v>55</v>
      </c>
      <c r="H12019" t="s">
        <v>120</v>
      </c>
      <c r="I12019" t="s">
        <v>121</v>
      </c>
      <c r="J12019" t="s">
        <v>37</v>
      </c>
      <c r="K12019" t="s">
        <v>38</v>
      </c>
      <c r="L12019" t="s">
        <v>39</v>
      </c>
      <c r="M12019" t="s">
        <v>39</v>
      </c>
      <c r="N12019" t="s">
        <v>36</v>
      </c>
      <c r="O12019" t="s">
        <v>1357</v>
      </c>
      <c r="P12019" t="s">
        <v>40</v>
      </c>
      <c r="Q12019" t="s">
        <v>34</v>
      </c>
      <c r="R12019" t="s">
        <v>41</v>
      </c>
      <c r="S12019" t="s">
        <v>36</v>
      </c>
      <c r="T12019" t="s">
        <v>64</v>
      </c>
      <c r="U12019" t="s">
        <v>43</v>
      </c>
      <c r="V12019" t="s">
        <v>65</v>
      </c>
      <c r="W12019" t="s">
        <v>74</v>
      </c>
      <c r="X12019" t="s">
        <v>36</v>
      </c>
      <c r="Y12019" t="s">
        <v>83</v>
      </c>
      <c r="Z12019" t="s">
        <v>46676</v>
      </c>
      <c r="AA12019" t="s">
        <v>46677</v>
      </c>
      <c r="AB12019" t="s">
        <v>3414</v>
      </c>
      <c r="AC12019" t="s">
        <v>34</v>
      </c>
      <c r="AD12019" t="s">
        <v>36</v>
      </c>
      <c r="AE12019" t="s">
        <v>79</v>
      </c>
      <c r="AF12019" t="s">
        <v>7670</v>
      </c>
      <c r="AG12019" t="s">
        <v>36</v>
      </c>
    </row>
    <row r="12020" spans="1:33" x14ac:dyDescent="0.25">
      <c r="A12020" t="s">
        <v>46678</v>
      </c>
      <c r="B12020" s="1">
        <v>44623</v>
      </c>
      <c r="C12020" t="s">
        <v>46679</v>
      </c>
      <c r="D12020" t="s">
        <v>34</v>
      </c>
      <c r="E12020" t="s">
        <v>1355</v>
      </c>
      <c r="F12020" t="s">
        <v>72</v>
      </c>
      <c r="G12020" t="s">
        <v>55</v>
      </c>
      <c r="H12020" t="s">
        <v>120</v>
      </c>
      <c r="I12020" t="s">
        <v>121</v>
      </c>
      <c r="J12020" t="s">
        <v>37</v>
      </c>
      <c r="K12020" t="s">
        <v>38</v>
      </c>
      <c r="L12020" t="s">
        <v>152</v>
      </c>
      <c r="M12020" t="s">
        <v>194</v>
      </c>
      <c r="N12020" t="s">
        <v>36</v>
      </c>
      <c r="O12020" t="s">
        <v>36</v>
      </c>
      <c r="P12020" t="s">
        <v>40</v>
      </c>
      <c r="Q12020" t="s">
        <v>34</v>
      </c>
      <c r="R12020" t="s">
        <v>41</v>
      </c>
      <c r="S12020" t="s">
        <v>36</v>
      </c>
      <c r="T12020" t="s">
        <v>64</v>
      </c>
      <c r="U12020" t="s">
        <v>43</v>
      </c>
      <c r="V12020" t="s">
        <v>65</v>
      </c>
      <c r="W12020" t="s">
        <v>74</v>
      </c>
      <c r="X12020" t="s">
        <v>36</v>
      </c>
      <c r="Y12020" t="s">
        <v>75</v>
      </c>
      <c r="Z12020" t="s">
        <v>46680</v>
      </c>
      <c r="AA12020" t="s">
        <v>46681</v>
      </c>
      <c r="AB12020" t="s">
        <v>46682</v>
      </c>
      <c r="AC12020" t="s">
        <v>34</v>
      </c>
      <c r="AD12020" t="s">
        <v>36</v>
      </c>
      <c r="AE12020" t="s">
        <v>79</v>
      </c>
      <c r="AF12020" t="s">
        <v>1361</v>
      </c>
      <c r="AG12020" t="s">
        <v>36</v>
      </c>
    </row>
    <row r="12021" spans="1:33" x14ac:dyDescent="0.25">
      <c r="A12021" t="s">
        <v>46683</v>
      </c>
      <c r="B12021" s="1">
        <v>44623</v>
      </c>
      <c r="C12021" t="s">
        <v>46684</v>
      </c>
      <c r="D12021" t="s">
        <v>34</v>
      </c>
      <c r="E12021" t="s">
        <v>119</v>
      </c>
      <c r="F12021" t="s">
        <v>72</v>
      </c>
      <c r="G12021" t="s">
        <v>55</v>
      </c>
      <c r="H12021" t="s">
        <v>1074</v>
      </c>
      <c r="I12021" t="s">
        <v>121</v>
      </c>
      <c r="J12021" t="s">
        <v>37</v>
      </c>
      <c r="K12021" t="s">
        <v>38</v>
      </c>
      <c r="L12021" t="s">
        <v>39</v>
      </c>
      <c r="M12021" t="s">
        <v>39</v>
      </c>
      <c r="N12021" t="s">
        <v>36</v>
      </c>
      <c r="O12021" t="s">
        <v>1357</v>
      </c>
      <c r="P12021" t="s">
        <v>40</v>
      </c>
      <c r="Q12021" t="s">
        <v>34</v>
      </c>
      <c r="R12021" t="s">
        <v>41</v>
      </c>
      <c r="S12021" t="s">
        <v>36</v>
      </c>
      <c r="T12021" t="s">
        <v>64</v>
      </c>
      <c r="U12021" t="s">
        <v>43</v>
      </c>
      <c r="V12021" t="s">
        <v>74</v>
      </c>
      <c r="W12021" t="s">
        <v>74</v>
      </c>
      <c r="X12021" t="s">
        <v>36</v>
      </c>
      <c r="Y12021" t="s">
        <v>83</v>
      </c>
      <c r="Z12021" t="s">
        <v>46685</v>
      </c>
      <c r="AA12021" t="s">
        <v>46686</v>
      </c>
      <c r="AB12021" t="s">
        <v>36</v>
      </c>
      <c r="AC12021" t="s">
        <v>34</v>
      </c>
      <c r="AD12021" t="s">
        <v>36</v>
      </c>
      <c r="AE12021" t="s">
        <v>79</v>
      </c>
      <c r="AF12021" t="s">
        <v>7670</v>
      </c>
      <c r="AG12021" t="s">
        <v>36</v>
      </c>
    </row>
    <row r="12022" spans="1:33" x14ac:dyDescent="0.25">
      <c r="A12022" t="s">
        <v>46687</v>
      </c>
      <c r="B12022" s="1">
        <v>44623</v>
      </c>
      <c r="C12022" t="s">
        <v>46688</v>
      </c>
      <c r="D12022" t="s">
        <v>34</v>
      </c>
      <c r="E12022" t="s">
        <v>1355</v>
      </c>
      <c r="F12022" t="s">
        <v>72</v>
      </c>
      <c r="G12022" t="s">
        <v>55</v>
      </c>
      <c r="H12022" t="s">
        <v>120</v>
      </c>
      <c r="I12022" t="s">
        <v>121</v>
      </c>
      <c r="J12022" t="s">
        <v>37</v>
      </c>
      <c r="K12022" t="s">
        <v>38</v>
      </c>
      <c r="L12022" t="s">
        <v>39</v>
      </c>
      <c r="M12022" t="s">
        <v>39</v>
      </c>
      <c r="N12022" t="s">
        <v>36</v>
      </c>
      <c r="O12022" t="s">
        <v>1357</v>
      </c>
      <c r="P12022" t="s">
        <v>40</v>
      </c>
      <c r="Q12022" t="s">
        <v>34</v>
      </c>
      <c r="R12022" t="s">
        <v>41</v>
      </c>
      <c r="S12022" t="s">
        <v>36</v>
      </c>
      <c r="T12022" t="s">
        <v>64</v>
      </c>
      <c r="U12022" t="s">
        <v>43</v>
      </c>
      <c r="V12022" t="s">
        <v>74</v>
      </c>
      <c r="W12022" t="s">
        <v>74</v>
      </c>
      <c r="X12022" t="s">
        <v>36</v>
      </c>
      <c r="Y12022" t="s">
        <v>75</v>
      </c>
      <c r="Z12022" t="s">
        <v>12681</v>
      </c>
      <c r="AA12022" t="s">
        <v>46689</v>
      </c>
      <c r="AB12022" t="s">
        <v>3414</v>
      </c>
      <c r="AC12022" t="s">
        <v>34</v>
      </c>
      <c r="AD12022" t="s">
        <v>36</v>
      </c>
      <c r="AE12022" t="s">
        <v>79</v>
      </c>
      <c r="AF12022" t="s">
        <v>1361</v>
      </c>
      <c r="AG12022" t="s">
        <v>36</v>
      </c>
    </row>
    <row r="12023" spans="1:33" x14ac:dyDescent="0.25">
      <c r="A12023" t="s">
        <v>46690</v>
      </c>
      <c r="B12023" s="1">
        <v>44623</v>
      </c>
      <c r="C12023" t="s">
        <v>46691</v>
      </c>
      <c r="D12023" t="s">
        <v>34</v>
      </c>
      <c r="E12023" t="s">
        <v>1355</v>
      </c>
      <c r="F12023" t="s">
        <v>72</v>
      </c>
      <c r="G12023" t="s">
        <v>55</v>
      </c>
      <c r="H12023" t="s">
        <v>120</v>
      </c>
      <c r="I12023" t="s">
        <v>121</v>
      </c>
      <c r="J12023" t="s">
        <v>37</v>
      </c>
      <c r="K12023" t="s">
        <v>38</v>
      </c>
      <c r="L12023" t="s">
        <v>39</v>
      </c>
      <c r="M12023" t="s">
        <v>39</v>
      </c>
      <c r="N12023" t="s">
        <v>36</v>
      </c>
      <c r="O12023" t="s">
        <v>1357</v>
      </c>
      <c r="P12023" t="s">
        <v>40</v>
      </c>
      <c r="Q12023" t="s">
        <v>34</v>
      </c>
      <c r="R12023" t="s">
        <v>41</v>
      </c>
      <c r="S12023" t="s">
        <v>36</v>
      </c>
      <c r="T12023" t="s">
        <v>64</v>
      </c>
      <c r="U12023" t="s">
        <v>43</v>
      </c>
      <c r="V12023" t="s">
        <v>74</v>
      </c>
      <c r="W12023" t="s">
        <v>74</v>
      </c>
      <c r="X12023" t="s">
        <v>36</v>
      </c>
      <c r="Y12023" t="s">
        <v>75</v>
      </c>
      <c r="Z12023" t="s">
        <v>46692</v>
      </c>
      <c r="AA12023" t="s">
        <v>46693</v>
      </c>
      <c r="AB12023" t="s">
        <v>3414</v>
      </c>
      <c r="AC12023" t="s">
        <v>34</v>
      </c>
      <c r="AD12023" t="s">
        <v>36</v>
      </c>
      <c r="AE12023" t="s">
        <v>79</v>
      </c>
      <c r="AF12023" t="s">
        <v>1361</v>
      </c>
      <c r="AG12023" t="s">
        <v>36</v>
      </c>
    </row>
    <row r="12024" spans="1:33" x14ac:dyDescent="0.25">
      <c r="A12024" t="s">
        <v>46694</v>
      </c>
      <c r="B12024" s="1">
        <v>44623</v>
      </c>
      <c r="C12024" t="s">
        <v>46695</v>
      </c>
      <c r="D12024" t="s">
        <v>34</v>
      </c>
      <c r="E12024" t="s">
        <v>1355</v>
      </c>
      <c r="F12024" t="s">
        <v>72</v>
      </c>
      <c r="G12024" t="s">
        <v>55</v>
      </c>
      <c r="H12024" t="s">
        <v>120</v>
      </c>
      <c r="I12024" t="s">
        <v>121</v>
      </c>
      <c r="J12024" t="s">
        <v>37</v>
      </c>
      <c r="K12024" t="s">
        <v>38</v>
      </c>
      <c r="L12024" t="s">
        <v>39</v>
      </c>
      <c r="M12024" t="s">
        <v>39</v>
      </c>
      <c r="N12024" t="s">
        <v>36</v>
      </c>
      <c r="O12024" t="s">
        <v>1357</v>
      </c>
      <c r="P12024" t="s">
        <v>40</v>
      </c>
      <c r="Q12024" t="s">
        <v>34</v>
      </c>
      <c r="R12024" t="s">
        <v>41</v>
      </c>
      <c r="S12024" t="s">
        <v>36</v>
      </c>
      <c r="T12024" t="s">
        <v>64</v>
      </c>
      <c r="U12024" t="s">
        <v>43</v>
      </c>
      <c r="V12024" t="s">
        <v>74</v>
      </c>
      <c r="W12024" t="s">
        <v>74</v>
      </c>
      <c r="X12024" t="s">
        <v>36</v>
      </c>
      <c r="Y12024" t="s">
        <v>75</v>
      </c>
      <c r="Z12024" t="s">
        <v>46692</v>
      </c>
      <c r="AA12024" t="s">
        <v>46696</v>
      </c>
      <c r="AB12024" t="s">
        <v>3414</v>
      </c>
      <c r="AC12024" t="s">
        <v>34</v>
      </c>
      <c r="AD12024" t="s">
        <v>36</v>
      </c>
      <c r="AE12024" t="s">
        <v>79</v>
      </c>
      <c r="AF12024" t="s">
        <v>1361</v>
      </c>
      <c r="AG12024" t="s">
        <v>36</v>
      </c>
    </row>
    <row r="12025" spans="1:33" x14ac:dyDescent="0.25">
      <c r="A12025" t="s">
        <v>46697</v>
      </c>
      <c r="B12025" s="1">
        <v>44623</v>
      </c>
      <c r="C12025" t="s">
        <v>46698</v>
      </c>
      <c r="D12025" t="s">
        <v>34</v>
      </c>
      <c r="E12025" t="s">
        <v>119</v>
      </c>
      <c r="F12025" t="s">
        <v>72</v>
      </c>
      <c r="G12025" t="s">
        <v>36</v>
      </c>
      <c r="H12025" t="s">
        <v>36</v>
      </c>
      <c r="I12025" t="s">
        <v>121</v>
      </c>
      <c r="J12025" t="s">
        <v>37</v>
      </c>
      <c r="K12025" t="s">
        <v>38</v>
      </c>
      <c r="L12025" t="s">
        <v>39</v>
      </c>
      <c r="M12025" t="s">
        <v>39</v>
      </c>
      <c r="N12025" t="s">
        <v>36</v>
      </c>
      <c r="O12025" t="s">
        <v>36</v>
      </c>
      <c r="P12025" t="s">
        <v>40</v>
      </c>
      <c r="Q12025" t="s">
        <v>34</v>
      </c>
      <c r="R12025" t="s">
        <v>41</v>
      </c>
      <c r="S12025" t="s">
        <v>36</v>
      </c>
      <c r="T12025" t="s">
        <v>94</v>
      </c>
      <c r="U12025" t="s">
        <v>43</v>
      </c>
      <c r="V12025" t="s">
        <v>56</v>
      </c>
      <c r="W12025" t="s">
        <v>56</v>
      </c>
      <c r="X12025" t="s">
        <v>36</v>
      </c>
      <c r="Y12025" t="s">
        <v>75</v>
      </c>
      <c r="Z12025" t="s">
        <v>46699</v>
      </c>
      <c r="AA12025" t="s">
        <v>46699</v>
      </c>
      <c r="AB12025" t="s">
        <v>46700</v>
      </c>
      <c r="AC12025" t="s">
        <v>36</v>
      </c>
      <c r="AD12025" t="s">
        <v>36</v>
      </c>
      <c r="AE12025" t="s">
        <v>51</v>
      </c>
      <c r="AF12025" t="s">
        <v>52</v>
      </c>
      <c r="AG12025" t="s">
        <v>36</v>
      </c>
    </row>
    <row r="12026" spans="1:33" x14ac:dyDescent="0.25">
      <c r="A12026" t="s">
        <v>46701</v>
      </c>
      <c r="B12026" s="1">
        <v>44623</v>
      </c>
      <c r="C12026" t="s">
        <v>46702</v>
      </c>
      <c r="D12026" t="s">
        <v>34</v>
      </c>
      <c r="E12026" t="s">
        <v>119</v>
      </c>
      <c r="F12026" t="s">
        <v>280</v>
      </c>
      <c r="G12026" t="s">
        <v>55</v>
      </c>
      <c r="H12026" t="s">
        <v>73</v>
      </c>
      <c r="I12026" t="s">
        <v>36</v>
      </c>
      <c r="J12026" t="s">
        <v>37</v>
      </c>
      <c r="K12026" t="s">
        <v>38</v>
      </c>
      <c r="L12026" t="s">
        <v>39</v>
      </c>
      <c r="M12026" t="s">
        <v>46703</v>
      </c>
      <c r="N12026" t="s">
        <v>36</v>
      </c>
      <c r="O12026" t="s">
        <v>36</v>
      </c>
      <c r="P12026" t="s">
        <v>40</v>
      </c>
      <c r="Q12026" t="s">
        <v>34</v>
      </c>
      <c r="R12026" t="s">
        <v>41</v>
      </c>
      <c r="S12026" t="s">
        <v>36</v>
      </c>
      <c r="T12026" t="s">
        <v>94</v>
      </c>
      <c r="U12026" t="s">
        <v>43</v>
      </c>
      <c r="V12026" t="s">
        <v>44</v>
      </c>
      <c r="W12026" t="s">
        <v>56</v>
      </c>
      <c r="X12026" t="s">
        <v>36</v>
      </c>
      <c r="Y12026" t="s">
        <v>75</v>
      </c>
      <c r="Z12026" t="s">
        <v>46704</v>
      </c>
      <c r="AA12026" t="s">
        <v>46705</v>
      </c>
      <c r="AB12026" t="s">
        <v>36</v>
      </c>
      <c r="AC12026" t="s">
        <v>36</v>
      </c>
      <c r="AD12026" t="s">
        <v>36</v>
      </c>
      <c r="AE12026" t="s">
        <v>51</v>
      </c>
      <c r="AF12026" t="s">
        <v>1499</v>
      </c>
      <c r="AG12026" t="s">
        <v>36</v>
      </c>
    </row>
    <row r="12027" spans="1:33" x14ac:dyDescent="0.25">
      <c r="A12027" t="s">
        <v>46706</v>
      </c>
      <c r="B12027" s="1">
        <v>44623</v>
      </c>
      <c r="C12027" t="s">
        <v>46707</v>
      </c>
      <c r="D12027" t="s">
        <v>34</v>
      </c>
      <c r="E12027" t="s">
        <v>119</v>
      </c>
      <c r="F12027" t="s">
        <v>280</v>
      </c>
      <c r="G12027" t="s">
        <v>55</v>
      </c>
      <c r="H12027" t="s">
        <v>73</v>
      </c>
      <c r="I12027" t="s">
        <v>36</v>
      </c>
      <c r="J12027" t="s">
        <v>37</v>
      </c>
      <c r="K12027" t="s">
        <v>38</v>
      </c>
      <c r="L12027" t="s">
        <v>39</v>
      </c>
      <c r="M12027" t="s">
        <v>39</v>
      </c>
      <c r="N12027" t="s">
        <v>36</v>
      </c>
      <c r="O12027" t="s">
        <v>36</v>
      </c>
      <c r="P12027" t="s">
        <v>40</v>
      </c>
      <c r="Q12027" t="s">
        <v>34</v>
      </c>
      <c r="R12027" t="s">
        <v>41</v>
      </c>
      <c r="S12027" t="s">
        <v>36</v>
      </c>
      <c r="T12027" t="s">
        <v>42</v>
      </c>
      <c r="U12027" t="s">
        <v>43</v>
      </c>
      <c r="V12027" t="s">
        <v>56</v>
      </c>
      <c r="W12027" t="s">
        <v>56</v>
      </c>
      <c r="X12027" t="s">
        <v>36</v>
      </c>
      <c r="Y12027" t="s">
        <v>75</v>
      </c>
      <c r="Z12027" t="s">
        <v>46708</v>
      </c>
      <c r="AA12027" t="s">
        <v>46709</v>
      </c>
      <c r="AB12027" t="s">
        <v>46710</v>
      </c>
      <c r="AC12027" t="s">
        <v>36</v>
      </c>
      <c r="AE12027" t="s">
        <v>51</v>
      </c>
      <c r="AF12027" t="s">
        <v>1499</v>
      </c>
      <c r="AG12027" t="s">
        <v>36</v>
      </c>
    </row>
    <row r="12028" spans="1:33" x14ac:dyDescent="0.25">
      <c r="A12028" t="s">
        <v>46711</v>
      </c>
      <c r="B12028" s="1">
        <v>44595</v>
      </c>
      <c r="C12028" t="s">
        <v>46712</v>
      </c>
      <c r="D12028" t="s">
        <v>34</v>
      </c>
      <c r="E12028" t="s">
        <v>119</v>
      </c>
      <c r="F12028" t="s">
        <v>280</v>
      </c>
      <c r="G12028" t="s">
        <v>55</v>
      </c>
      <c r="H12028" t="s">
        <v>36</v>
      </c>
      <c r="I12028" t="s">
        <v>121</v>
      </c>
      <c r="J12028" t="s">
        <v>37</v>
      </c>
      <c r="K12028" t="s">
        <v>38</v>
      </c>
      <c r="L12028" t="s">
        <v>39</v>
      </c>
      <c r="M12028" t="s">
        <v>7068</v>
      </c>
      <c r="N12028" t="s">
        <v>36</v>
      </c>
      <c r="O12028" t="s">
        <v>36</v>
      </c>
      <c r="P12028" t="s">
        <v>40</v>
      </c>
      <c r="Q12028" t="s">
        <v>34</v>
      </c>
      <c r="R12028" t="s">
        <v>41</v>
      </c>
      <c r="S12028" t="s">
        <v>36</v>
      </c>
      <c r="T12028" t="s">
        <v>94</v>
      </c>
      <c r="U12028" t="s">
        <v>240</v>
      </c>
      <c r="V12028" t="s">
        <v>56</v>
      </c>
      <c r="W12028" t="s">
        <v>56</v>
      </c>
      <c r="X12028" t="s">
        <v>36</v>
      </c>
      <c r="Y12028" t="s">
        <v>241</v>
      </c>
      <c r="Z12028" t="s">
        <v>46713</v>
      </c>
      <c r="AA12028" t="s">
        <v>46714</v>
      </c>
      <c r="AB12028" t="s">
        <v>46715</v>
      </c>
      <c r="AC12028" t="s">
        <v>36</v>
      </c>
      <c r="AE12028" t="s">
        <v>51</v>
      </c>
      <c r="AF12028" t="s">
        <v>302</v>
      </c>
      <c r="AG12028" t="s">
        <v>36</v>
      </c>
    </row>
    <row r="12029" spans="1:33" x14ac:dyDescent="0.25">
      <c r="A12029" t="s">
        <v>46716</v>
      </c>
      <c r="B12029" s="1">
        <v>44595</v>
      </c>
      <c r="C12029" t="s">
        <v>46717</v>
      </c>
      <c r="D12029" t="s">
        <v>34</v>
      </c>
      <c r="E12029" t="s">
        <v>119</v>
      </c>
      <c r="F12029" t="s">
        <v>280</v>
      </c>
      <c r="G12029" t="s">
        <v>55</v>
      </c>
      <c r="H12029" t="s">
        <v>36</v>
      </c>
      <c r="I12029" t="s">
        <v>121</v>
      </c>
      <c r="J12029" t="s">
        <v>37</v>
      </c>
      <c r="K12029" t="s">
        <v>38</v>
      </c>
      <c r="L12029" t="s">
        <v>39</v>
      </c>
      <c r="M12029" t="s">
        <v>7068</v>
      </c>
      <c r="N12029" t="s">
        <v>36</v>
      </c>
      <c r="O12029" t="s">
        <v>36</v>
      </c>
      <c r="P12029" t="s">
        <v>40</v>
      </c>
      <c r="Q12029" t="s">
        <v>34</v>
      </c>
      <c r="R12029" t="s">
        <v>41</v>
      </c>
      <c r="S12029" t="s">
        <v>36</v>
      </c>
      <c r="T12029" t="s">
        <v>94</v>
      </c>
      <c r="U12029" t="s">
        <v>240</v>
      </c>
      <c r="V12029" t="s">
        <v>56</v>
      </c>
      <c r="W12029" t="s">
        <v>56</v>
      </c>
      <c r="X12029" t="s">
        <v>36</v>
      </c>
      <c r="Y12029" t="s">
        <v>241</v>
      </c>
      <c r="Z12029" t="s">
        <v>46713</v>
      </c>
      <c r="AA12029" t="s">
        <v>46714</v>
      </c>
      <c r="AB12029" t="s">
        <v>46715</v>
      </c>
      <c r="AC12029" t="s">
        <v>36</v>
      </c>
      <c r="AE12029" t="s">
        <v>51</v>
      </c>
      <c r="AF12029" t="s">
        <v>302</v>
      </c>
      <c r="AG12029" t="s">
        <v>36</v>
      </c>
    </row>
    <row r="12030" spans="1:33" x14ac:dyDescent="0.25">
      <c r="A12030" t="s">
        <v>46718</v>
      </c>
      <c r="B12030" s="1">
        <v>44595</v>
      </c>
      <c r="C12030" t="s">
        <v>46719</v>
      </c>
      <c r="D12030" t="s">
        <v>34</v>
      </c>
      <c r="E12030" t="s">
        <v>119</v>
      </c>
      <c r="F12030" t="s">
        <v>72</v>
      </c>
      <c r="G12030" t="s">
        <v>36</v>
      </c>
      <c r="H12030" t="s">
        <v>36</v>
      </c>
      <c r="I12030" t="s">
        <v>121</v>
      </c>
      <c r="J12030" t="s">
        <v>37</v>
      </c>
      <c r="K12030" t="s">
        <v>38</v>
      </c>
      <c r="L12030" t="s">
        <v>39</v>
      </c>
      <c r="M12030" t="s">
        <v>39</v>
      </c>
      <c r="N12030" t="s">
        <v>36</v>
      </c>
      <c r="O12030" t="s">
        <v>36</v>
      </c>
      <c r="P12030" t="s">
        <v>40</v>
      </c>
      <c r="Q12030" t="s">
        <v>34</v>
      </c>
      <c r="R12030" t="s">
        <v>41</v>
      </c>
      <c r="S12030" t="s">
        <v>36</v>
      </c>
      <c r="T12030" t="s">
        <v>42</v>
      </c>
      <c r="U12030" t="s">
        <v>43</v>
      </c>
      <c r="V12030" t="s">
        <v>95</v>
      </c>
      <c r="W12030" t="s">
        <v>56</v>
      </c>
      <c r="X12030" t="s">
        <v>36</v>
      </c>
      <c r="Y12030" t="s">
        <v>75</v>
      </c>
      <c r="Z12030" t="s">
        <v>46720</v>
      </c>
      <c r="AA12030" t="s">
        <v>46721</v>
      </c>
      <c r="AB12030" t="s">
        <v>46722</v>
      </c>
      <c r="AC12030" t="s">
        <v>36</v>
      </c>
      <c r="AE12030" t="s">
        <v>51</v>
      </c>
      <c r="AF12030" t="s">
        <v>52</v>
      </c>
      <c r="AG12030" t="s">
        <v>36</v>
      </c>
    </row>
    <row r="12031" spans="1:33" x14ac:dyDescent="0.25">
      <c r="A12031" t="s">
        <v>46723</v>
      </c>
      <c r="B12031" s="1">
        <v>44595</v>
      </c>
      <c r="C12031" t="s">
        <v>46724</v>
      </c>
      <c r="D12031" t="s">
        <v>34</v>
      </c>
      <c r="E12031" t="s">
        <v>119</v>
      </c>
      <c r="F12031" t="s">
        <v>280</v>
      </c>
      <c r="G12031" t="s">
        <v>36</v>
      </c>
      <c r="H12031" t="s">
        <v>36</v>
      </c>
      <c r="I12031" t="s">
        <v>36</v>
      </c>
      <c r="J12031" t="s">
        <v>37</v>
      </c>
      <c r="K12031" t="s">
        <v>38</v>
      </c>
      <c r="L12031" t="s">
        <v>39</v>
      </c>
      <c r="M12031" t="s">
        <v>39</v>
      </c>
      <c r="N12031" t="s">
        <v>36</v>
      </c>
      <c r="O12031" t="s">
        <v>36</v>
      </c>
      <c r="P12031" t="s">
        <v>40</v>
      </c>
      <c r="Q12031" t="s">
        <v>34</v>
      </c>
      <c r="R12031" t="s">
        <v>41</v>
      </c>
      <c r="S12031" t="s">
        <v>36</v>
      </c>
      <c r="T12031" t="s">
        <v>42</v>
      </c>
      <c r="U12031" t="s">
        <v>43</v>
      </c>
      <c r="V12031" t="s">
        <v>45</v>
      </c>
      <c r="W12031" t="s">
        <v>56</v>
      </c>
      <c r="X12031" t="s">
        <v>36</v>
      </c>
      <c r="Y12031" t="s">
        <v>75</v>
      </c>
      <c r="Z12031" t="s">
        <v>46725</v>
      </c>
      <c r="AA12031" t="s">
        <v>46725</v>
      </c>
      <c r="AB12031" t="s">
        <v>36</v>
      </c>
      <c r="AC12031" t="s">
        <v>36</v>
      </c>
      <c r="AD12031" t="s">
        <v>36</v>
      </c>
      <c r="AE12031" t="s">
        <v>51</v>
      </c>
      <c r="AF12031" t="s">
        <v>52</v>
      </c>
      <c r="AG12031" t="s">
        <v>36</v>
      </c>
    </row>
    <row r="12032" spans="1:33" x14ac:dyDescent="0.25">
      <c r="A12032" t="s">
        <v>46726</v>
      </c>
      <c r="B12032" s="1">
        <v>44595</v>
      </c>
      <c r="C12032" t="s">
        <v>46727</v>
      </c>
      <c r="D12032" t="s">
        <v>34</v>
      </c>
      <c r="E12032" t="s">
        <v>119</v>
      </c>
      <c r="F12032" t="s">
        <v>280</v>
      </c>
      <c r="G12032" t="s">
        <v>36</v>
      </c>
      <c r="H12032" t="s">
        <v>36</v>
      </c>
      <c r="I12032" t="s">
        <v>121</v>
      </c>
      <c r="J12032" t="s">
        <v>37</v>
      </c>
      <c r="K12032" t="s">
        <v>38</v>
      </c>
      <c r="L12032" t="s">
        <v>39</v>
      </c>
      <c r="M12032" t="s">
        <v>39</v>
      </c>
      <c r="N12032" t="s">
        <v>36</v>
      </c>
      <c r="O12032" t="s">
        <v>36</v>
      </c>
      <c r="P12032" t="s">
        <v>40</v>
      </c>
      <c r="Q12032" t="s">
        <v>34</v>
      </c>
      <c r="R12032" t="s">
        <v>41</v>
      </c>
      <c r="S12032" t="s">
        <v>36</v>
      </c>
      <c r="T12032" t="s">
        <v>757</v>
      </c>
      <c r="U12032" t="s">
        <v>43</v>
      </c>
      <c r="V12032" t="s">
        <v>45</v>
      </c>
      <c r="W12032" t="s">
        <v>56</v>
      </c>
      <c r="X12032" t="s">
        <v>36</v>
      </c>
      <c r="Y12032" t="s">
        <v>46</v>
      </c>
      <c r="Z12032" t="s">
        <v>46728</v>
      </c>
      <c r="AA12032" t="s">
        <v>46728</v>
      </c>
      <c r="AB12032" t="s">
        <v>760</v>
      </c>
      <c r="AC12032" t="s">
        <v>36</v>
      </c>
      <c r="AE12032" t="s">
        <v>51</v>
      </c>
      <c r="AF12032" t="s">
        <v>52</v>
      </c>
      <c r="AG12032" t="s">
        <v>36</v>
      </c>
    </row>
    <row r="12033" spans="1:33" x14ac:dyDescent="0.25">
      <c r="A12033" t="s">
        <v>46729</v>
      </c>
      <c r="B12033" s="1">
        <v>44595</v>
      </c>
      <c r="C12033" t="s">
        <v>756</v>
      </c>
      <c r="D12033" t="s">
        <v>34</v>
      </c>
      <c r="E12033" t="s">
        <v>119</v>
      </c>
      <c r="F12033" t="s">
        <v>280</v>
      </c>
      <c r="G12033" t="s">
        <v>36</v>
      </c>
      <c r="H12033" t="s">
        <v>36</v>
      </c>
      <c r="I12033" t="s">
        <v>121</v>
      </c>
      <c r="J12033" t="s">
        <v>37</v>
      </c>
      <c r="K12033" t="s">
        <v>38</v>
      </c>
      <c r="L12033" t="s">
        <v>39</v>
      </c>
      <c r="M12033" t="s">
        <v>39</v>
      </c>
      <c r="N12033" t="s">
        <v>36</v>
      </c>
      <c r="O12033" t="s">
        <v>36</v>
      </c>
      <c r="P12033" t="s">
        <v>40</v>
      </c>
      <c r="Q12033" t="s">
        <v>34</v>
      </c>
      <c r="R12033" t="s">
        <v>41</v>
      </c>
      <c r="S12033" t="s">
        <v>36</v>
      </c>
      <c r="T12033" t="s">
        <v>757</v>
      </c>
      <c r="U12033" t="s">
        <v>43</v>
      </c>
      <c r="V12033" t="s">
        <v>45</v>
      </c>
      <c r="W12033" t="s">
        <v>56</v>
      </c>
      <c r="X12033" t="s">
        <v>36</v>
      </c>
      <c r="Y12033" t="s">
        <v>46</v>
      </c>
      <c r="Z12033" t="s">
        <v>46730</v>
      </c>
      <c r="AA12033" t="s">
        <v>759</v>
      </c>
      <c r="AB12033" t="s">
        <v>760</v>
      </c>
      <c r="AC12033" t="s">
        <v>36</v>
      </c>
      <c r="AE12033" t="s">
        <v>51</v>
      </c>
      <c r="AF12033" t="s">
        <v>52</v>
      </c>
      <c r="AG12033" t="s">
        <v>36</v>
      </c>
    </row>
    <row r="12034" spans="1:33" x14ac:dyDescent="0.25">
      <c r="A12034" t="s">
        <v>46731</v>
      </c>
      <c r="B12034" s="1">
        <v>44595</v>
      </c>
      <c r="C12034" t="s">
        <v>46732</v>
      </c>
      <c r="D12034" t="s">
        <v>34</v>
      </c>
      <c r="E12034" t="s">
        <v>2310</v>
      </c>
      <c r="F12034" t="s">
        <v>280</v>
      </c>
      <c r="G12034" t="s">
        <v>55</v>
      </c>
      <c r="H12034" t="s">
        <v>73</v>
      </c>
      <c r="I12034" t="s">
        <v>36</v>
      </c>
      <c r="J12034" t="s">
        <v>37</v>
      </c>
      <c r="K12034" t="s">
        <v>38</v>
      </c>
      <c r="L12034" t="s">
        <v>39</v>
      </c>
      <c r="M12034" t="s">
        <v>39</v>
      </c>
      <c r="N12034" t="s">
        <v>3393</v>
      </c>
      <c r="O12034" t="s">
        <v>2353</v>
      </c>
      <c r="P12034" t="s">
        <v>40</v>
      </c>
      <c r="Q12034" t="s">
        <v>34</v>
      </c>
      <c r="R12034" t="s">
        <v>41</v>
      </c>
      <c r="S12034" t="s">
        <v>36</v>
      </c>
      <c r="T12034" t="s">
        <v>210</v>
      </c>
      <c r="U12034" t="s">
        <v>43</v>
      </c>
      <c r="V12034" t="s">
        <v>74</v>
      </c>
      <c r="W12034" t="s">
        <v>56</v>
      </c>
      <c r="X12034" t="s">
        <v>36</v>
      </c>
      <c r="Y12034" t="s">
        <v>75</v>
      </c>
      <c r="Z12034" t="s">
        <v>46733</v>
      </c>
      <c r="AA12034" t="s">
        <v>46733</v>
      </c>
      <c r="AB12034" t="s">
        <v>46734</v>
      </c>
      <c r="AC12034" t="s">
        <v>34</v>
      </c>
      <c r="AD12034" t="s">
        <v>36</v>
      </c>
      <c r="AE12034" t="s">
        <v>51</v>
      </c>
      <c r="AF12034" t="s">
        <v>46735</v>
      </c>
      <c r="AG12034" t="s">
        <v>36</v>
      </c>
    </row>
    <row r="12035" spans="1:33" x14ac:dyDescent="0.25">
      <c r="A12035" t="s">
        <v>46736</v>
      </c>
      <c r="B12035" s="1">
        <v>44564</v>
      </c>
      <c r="C12035" t="s">
        <v>1331</v>
      </c>
      <c r="D12035" t="s">
        <v>34</v>
      </c>
      <c r="E12035" t="s">
        <v>119</v>
      </c>
      <c r="F12035" t="s">
        <v>280</v>
      </c>
      <c r="G12035" t="s">
        <v>55</v>
      </c>
      <c r="H12035" t="s">
        <v>73</v>
      </c>
      <c r="I12035" t="s">
        <v>36</v>
      </c>
      <c r="J12035" t="s">
        <v>37</v>
      </c>
      <c r="K12035" t="s">
        <v>38</v>
      </c>
      <c r="L12035" t="s">
        <v>39</v>
      </c>
      <c r="M12035" t="s">
        <v>39</v>
      </c>
      <c r="N12035" t="s">
        <v>36</v>
      </c>
      <c r="O12035" t="s">
        <v>36</v>
      </c>
      <c r="P12035" t="s">
        <v>40</v>
      </c>
      <c r="Q12035" t="s">
        <v>34</v>
      </c>
      <c r="R12035" t="s">
        <v>41</v>
      </c>
      <c r="S12035" t="s">
        <v>36</v>
      </c>
      <c r="T12035" t="s">
        <v>94</v>
      </c>
      <c r="U12035" t="s">
        <v>43</v>
      </c>
      <c r="V12035" t="s">
        <v>44</v>
      </c>
      <c r="W12035" t="s">
        <v>56</v>
      </c>
      <c r="X12035" t="s">
        <v>36</v>
      </c>
      <c r="Y12035" t="s">
        <v>83</v>
      </c>
      <c r="Z12035" t="s">
        <v>46737</v>
      </c>
      <c r="AA12035" t="s">
        <v>23969</v>
      </c>
      <c r="AB12035" t="s">
        <v>45902</v>
      </c>
      <c r="AC12035" t="s">
        <v>36</v>
      </c>
      <c r="AE12035" t="s">
        <v>51</v>
      </c>
      <c r="AF12035" t="s">
        <v>1499</v>
      </c>
      <c r="AG12035" t="s">
        <v>36</v>
      </c>
    </row>
    <row r="12036" spans="1:33" x14ac:dyDescent="0.25">
      <c r="A12036" t="s">
        <v>46738</v>
      </c>
      <c r="B12036" s="1">
        <v>44564</v>
      </c>
      <c r="C12036" t="s">
        <v>13500</v>
      </c>
      <c r="D12036" t="s">
        <v>34</v>
      </c>
      <c r="E12036" t="s">
        <v>119</v>
      </c>
      <c r="F12036" t="s">
        <v>280</v>
      </c>
      <c r="G12036" t="s">
        <v>55</v>
      </c>
      <c r="H12036" t="s">
        <v>73</v>
      </c>
      <c r="I12036" t="s">
        <v>36</v>
      </c>
      <c r="J12036" t="s">
        <v>37</v>
      </c>
      <c r="K12036" t="s">
        <v>38</v>
      </c>
      <c r="L12036" t="s">
        <v>39</v>
      </c>
      <c r="M12036" t="s">
        <v>39</v>
      </c>
      <c r="N12036" t="s">
        <v>36</v>
      </c>
      <c r="O12036" t="s">
        <v>36</v>
      </c>
      <c r="P12036" t="s">
        <v>40</v>
      </c>
      <c r="Q12036" t="s">
        <v>34</v>
      </c>
      <c r="R12036" t="s">
        <v>41</v>
      </c>
      <c r="S12036" t="s">
        <v>36</v>
      </c>
      <c r="T12036" t="s">
        <v>94</v>
      </c>
      <c r="U12036" t="s">
        <v>43</v>
      </c>
      <c r="V12036" t="s">
        <v>44</v>
      </c>
      <c r="W12036" t="s">
        <v>56</v>
      </c>
      <c r="X12036" t="s">
        <v>36</v>
      </c>
      <c r="Y12036" t="s">
        <v>83</v>
      </c>
      <c r="Z12036" t="s">
        <v>46739</v>
      </c>
      <c r="AA12036" t="s">
        <v>46740</v>
      </c>
      <c r="AB12036" t="s">
        <v>45902</v>
      </c>
      <c r="AC12036" t="s">
        <v>36</v>
      </c>
      <c r="AE12036" t="s">
        <v>51</v>
      </c>
      <c r="AF12036" t="s">
        <v>1499</v>
      </c>
      <c r="AG12036" t="s">
        <v>36</v>
      </c>
    </row>
    <row r="12037" spans="1:33" x14ac:dyDescent="0.25">
      <c r="A12037" t="s">
        <v>46741</v>
      </c>
      <c r="B12037" s="1">
        <v>44564</v>
      </c>
      <c r="C12037" t="s">
        <v>46742</v>
      </c>
      <c r="D12037" t="s">
        <v>34</v>
      </c>
      <c r="E12037" t="s">
        <v>119</v>
      </c>
      <c r="F12037" t="s">
        <v>280</v>
      </c>
      <c r="G12037" t="s">
        <v>55</v>
      </c>
      <c r="H12037" t="s">
        <v>73</v>
      </c>
      <c r="I12037" t="s">
        <v>36</v>
      </c>
      <c r="J12037" t="s">
        <v>37</v>
      </c>
      <c r="K12037" t="s">
        <v>38</v>
      </c>
      <c r="L12037" t="s">
        <v>39</v>
      </c>
      <c r="M12037" t="s">
        <v>39</v>
      </c>
      <c r="N12037" t="s">
        <v>36</v>
      </c>
      <c r="O12037" t="s">
        <v>36</v>
      </c>
      <c r="P12037" t="s">
        <v>40</v>
      </c>
      <c r="Q12037" t="s">
        <v>34</v>
      </c>
      <c r="R12037" t="s">
        <v>41</v>
      </c>
      <c r="S12037" t="s">
        <v>36</v>
      </c>
      <c r="T12037" t="s">
        <v>94</v>
      </c>
      <c r="U12037" t="s">
        <v>43</v>
      </c>
      <c r="V12037" t="s">
        <v>44</v>
      </c>
      <c r="W12037" t="s">
        <v>56</v>
      </c>
      <c r="X12037" t="s">
        <v>36</v>
      </c>
      <c r="Y12037" t="s">
        <v>75</v>
      </c>
      <c r="Z12037" t="s">
        <v>46743</v>
      </c>
      <c r="AA12037" t="s">
        <v>45456</v>
      </c>
      <c r="AB12037" t="s">
        <v>36</v>
      </c>
      <c r="AC12037" t="s">
        <v>36</v>
      </c>
      <c r="AD12037" t="s">
        <v>36</v>
      </c>
      <c r="AE12037" t="s">
        <v>51</v>
      </c>
      <c r="AF12037" t="s">
        <v>1499</v>
      </c>
      <c r="AG12037" t="s">
        <v>36</v>
      </c>
    </row>
    <row r="12038" spans="1:33" x14ac:dyDescent="0.25">
      <c r="A12038" t="s">
        <v>46744</v>
      </c>
      <c r="B12038" s="1">
        <v>44564</v>
      </c>
      <c r="C12038" t="s">
        <v>11859</v>
      </c>
      <c r="D12038" t="s">
        <v>34</v>
      </c>
      <c r="E12038" t="s">
        <v>119</v>
      </c>
      <c r="F12038" t="s">
        <v>280</v>
      </c>
      <c r="G12038" t="s">
        <v>55</v>
      </c>
      <c r="H12038" t="s">
        <v>73</v>
      </c>
      <c r="I12038" t="s">
        <v>36</v>
      </c>
      <c r="J12038" t="s">
        <v>37</v>
      </c>
      <c r="K12038" t="s">
        <v>38</v>
      </c>
      <c r="L12038" t="s">
        <v>39</v>
      </c>
      <c r="M12038" t="s">
        <v>39</v>
      </c>
      <c r="N12038" t="s">
        <v>36</v>
      </c>
      <c r="O12038" t="s">
        <v>36</v>
      </c>
      <c r="P12038" t="s">
        <v>40</v>
      </c>
      <c r="Q12038" t="s">
        <v>34</v>
      </c>
      <c r="R12038" t="s">
        <v>41</v>
      </c>
      <c r="S12038" t="s">
        <v>36</v>
      </c>
      <c r="T12038" t="s">
        <v>94</v>
      </c>
      <c r="U12038" t="s">
        <v>43</v>
      </c>
      <c r="V12038" t="s">
        <v>44</v>
      </c>
      <c r="W12038" t="s">
        <v>56</v>
      </c>
      <c r="X12038" t="s">
        <v>36</v>
      </c>
      <c r="Y12038" t="s">
        <v>75</v>
      </c>
      <c r="Z12038" t="s">
        <v>46745</v>
      </c>
      <c r="AA12038" t="s">
        <v>45456</v>
      </c>
      <c r="AB12038" t="s">
        <v>36</v>
      </c>
      <c r="AC12038" t="s">
        <v>36</v>
      </c>
      <c r="AD12038" t="s">
        <v>36</v>
      </c>
      <c r="AE12038" t="s">
        <v>51</v>
      </c>
      <c r="AF12038" t="s">
        <v>1499</v>
      </c>
      <c r="AG12038" t="s">
        <v>36</v>
      </c>
    </row>
    <row r="12039" spans="1:33" x14ac:dyDescent="0.25">
      <c r="A12039" t="s">
        <v>46746</v>
      </c>
      <c r="B12039" s="1">
        <v>44564</v>
      </c>
      <c r="C12039" t="s">
        <v>46747</v>
      </c>
      <c r="D12039" t="s">
        <v>34</v>
      </c>
      <c r="E12039" t="s">
        <v>119</v>
      </c>
      <c r="F12039" t="s">
        <v>280</v>
      </c>
      <c r="G12039" t="s">
        <v>55</v>
      </c>
      <c r="H12039" t="s">
        <v>73</v>
      </c>
      <c r="I12039" t="s">
        <v>36</v>
      </c>
      <c r="J12039" t="s">
        <v>37</v>
      </c>
      <c r="K12039" t="s">
        <v>38</v>
      </c>
      <c r="L12039" t="s">
        <v>39</v>
      </c>
      <c r="M12039" t="s">
        <v>39</v>
      </c>
      <c r="N12039" t="s">
        <v>36</v>
      </c>
      <c r="O12039" t="s">
        <v>36</v>
      </c>
      <c r="P12039" t="s">
        <v>40</v>
      </c>
      <c r="Q12039" t="s">
        <v>34</v>
      </c>
      <c r="R12039" t="s">
        <v>41</v>
      </c>
      <c r="S12039" t="s">
        <v>36</v>
      </c>
      <c r="T12039" t="s">
        <v>94</v>
      </c>
      <c r="U12039" t="s">
        <v>43</v>
      </c>
      <c r="V12039" t="s">
        <v>44</v>
      </c>
      <c r="W12039" t="s">
        <v>56</v>
      </c>
      <c r="X12039" t="s">
        <v>36</v>
      </c>
      <c r="Y12039" t="s">
        <v>75</v>
      </c>
      <c r="Z12039" t="s">
        <v>46748</v>
      </c>
      <c r="AA12039" t="s">
        <v>45456</v>
      </c>
      <c r="AB12039" t="s">
        <v>36</v>
      </c>
      <c r="AC12039" t="s">
        <v>36</v>
      </c>
      <c r="AD12039" t="s">
        <v>36</v>
      </c>
      <c r="AE12039" t="s">
        <v>51</v>
      </c>
      <c r="AF12039" t="s">
        <v>1499</v>
      </c>
      <c r="AG12039" t="s">
        <v>36</v>
      </c>
    </row>
    <row r="12040" spans="1:33" x14ac:dyDescent="0.25">
      <c r="A12040" t="s">
        <v>46749</v>
      </c>
      <c r="B12040" s="1">
        <v>44564</v>
      </c>
      <c r="C12040" t="s">
        <v>46750</v>
      </c>
      <c r="D12040" t="s">
        <v>34</v>
      </c>
      <c r="E12040" t="s">
        <v>119</v>
      </c>
      <c r="F12040" t="s">
        <v>280</v>
      </c>
      <c r="G12040" t="s">
        <v>55</v>
      </c>
      <c r="H12040" t="s">
        <v>73</v>
      </c>
      <c r="I12040" t="s">
        <v>36</v>
      </c>
      <c r="J12040" t="s">
        <v>37</v>
      </c>
      <c r="K12040" t="s">
        <v>38</v>
      </c>
      <c r="L12040" t="s">
        <v>39</v>
      </c>
      <c r="M12040" t="s">
        <v>39</v>
      </c>
      <c r="N12040" t="s">
        <v>36</v>
      </c>
      <c r="O12040" t="s">
        <v>36</v>
      </c>
      <c r="P12040" t="s">
        <v>40</v>
      </c>
      <c r="Q12040" t="s">
        <v>34</v>
      </c>
      <c r="R12040" t="s">
        <v>41</v>
      </c>
      <c r="S12040" t="s">
        <v>36</v>
      </c>
      <c r="T12040" t="s">
        <v>94</v>
      </c>
      <c r="U12040" t="s">
        <v>43</v>
      </c>
      <c r="V12040" t="s">
        <v>44</v>
      </c>
      <c r="W12040" t="s">
        <v>56</v>
      </c>
      <c r="X12040" t="s">
        <v>36</v>
      </c>
      <c r="Y12040" t="s">
        <v>75</v>
      </c>
      <c r="Z12040" t="s">
        <v>46751</v>
      </c>
      <c r="AA12040" t="s">
        <v>45456</v>
      </c>
      <c r="AB12040" t="s">
        <v>36</v>
      </c>
      <c r="AC12040" t="s">
        <v>36</v>
      </c>
      <c r="AD12040" t="s">
        <v>36</v>
      </c>
      <c r="AE12040" t="s">
        <v>51</v>
      </c>
      <c r="AF12040" t="s">
        <v>1499</v>
      </c>
      <c r="AG12040" t="s">
        <v>36</v>
      </c>
    </row>
    <row r="12041" spans="1:33" x14ac:dyDescent="0.25">
      <c r="A12041" t="s">
        <v>46752</v>
      </c>
      <c r="B12041" s="1">
        <v>44564</v>
      </c>
      <c r="C12041" t="s">
        <v>46753</v>
      </c>
      <c r="D12041" t="s">
        <v>34</v>
      </c>
      <c r="E12041" t="s">
        <v>119</v>
      </c>
      <c r="F12041" t="s">
        <v>280</v>
      </c>
      <c r="G12041" t="s">
        <v>55</v>
      </c>
      <c r="H12041" t="s">
        <v>36</v>
      </c>
      <c r="I12041" t="s">
        <v>36</v>
      </c>
      <c r="J12041" t="s">
        <v>37</v>
      </c>
      <c r="K12041" t="s">
        <v>38</v>
      </c>
      <c r="L12041" t="s">
        <v>39</v>
      </c>
      <c r="M12041" t="s">
        <v>39</v>
      </c>
      <c r="N12041" t="s">
        <v>36</v>
      </c>
      <c r="O12041" t="s">
        <v>36</v>
      </c>
      <c r="P12041" t="s">
        <v>40</v>
      </c>
      <c r="Q12041" t="s">
        <v>34</v>
      </c>
      <c r="R12041" t="s">
        <v>41</v>
      </c>
      <c r="S12041" t="s">
        <v>36</v>
      </c>
      <c r="T12041" t="s">
        <v>94</v>
      </c>
      <c r="U12041" t="s">
        <v>43</v>
      </c>
      <c r="V12041" t="s">
        <v>44</v>
      </c>
      <c r="W12041" t="s">
        <v>56</v>
      </c>
      <c r="X12041" t="s">
        <v>36</v>
      </c>
      <c r="Y12041" t="s">
        <v>75</v>
      </c>
      <c r="Z12041" t="s">
        <v>46754</v>
      </c>
      <c r="AA12041" t="s">
        <v>46755</v>
      </c>
      <c r="AB12041" t="s">
        <v>36</v>
      </c>
      <c r="AC12041" t="s">
        <v>36</v>
      </c>
      <c r="AD12041" t="s">
        <v>36</v>
      </c>
      <c r="AE12041" t="s">
        <v>51</v>
      </c>
      <c r="AF12041" t="s">
        <v>1499</v>
      </c>
      <c r="AG12041" t="s">
        <v>36</v>
      </c>
    </row>
    <row r="12042" spans="1:33" x14ac:dyDescent="0.25">
      <c r="A12042" t="s">
        <v>46756</v>
      </c>
      <c r="B12042" s="1">
        <v>44564</v>
      </c>
      <c r="C12042" t="s">
        <v>46757</v>
      </c>
      <c r="D12042" t="s">
        <v>34</v>
      </c>
      <c r="E12042" t="s">
        <v>119</v>
      </c>
      <c r="F12042" t="s">
        <v>280</v>
      </c>
      <c r="G12042" t="s">
        <v>55</v>
      </c>
      <c r="H12042" t="s">
        <v>73</v>
      </c>
      <c r="I12042" t="s">
        <v>36</v>
      </c>
      <c r="J12042" t="s">
        <v>37</v>
      </c>
      <c r="K12042" t="s">
        <v>38</v>
      </c>
      <c r="L12042" t="s">
        <v>39</v>
      </c>
      <c r="M12042" t="s">
        <v>39</v>
      </c>
      <c r="N12042" t="s">
        <v>36</v>
      </c>
      <c r="O12042" t="s">
        <v>36</v>
      </c>
      <c r="P12042" t="s">
        <v>40</v>
      </c>
      <c r="Q12042" t="s">
        <v>34</v>
      </c>
      <c r="R12042" t="s">
        <v>41</v>
      </c>
      <c r="S12042" t="s">
        <v>36</v>
      </c>
      <c r="T12042" t="s">
        <v>94</v>
      </c>
      <c r="U12042" t="s">
        <v>43</v>
      </c>
      <c r="V12042" t="s">
        <v>44</v>
      </c>
      <c r="W12042" t="s">
        <v>56</v>
      </c>
      <c r="X12042" t="s">
        <v>36</v>
      </c>
      <c r="Y12042" t="s">
        <v>75</v>
      </c>
      <c r="Z12042" t="s">
        <v>46758</v>
      </c>
      <c r="AA12042" t="s">
        <v>45456</v>
      </c>
      <c r="AB12042" t="s">
        <v>36</v>
      </c>
      <c r="AC12042" t="s">
        <v>36</v>
      </c>
      <c r="AD12042" t="s">
        <v>36</v>
      </c>
      <c r="AE12042" t="s">
        <v>51</v>
      </c>
      <c r="AF12042" t="s">
        <v>1499</v>
      </c>
      <c r="AG12042" t="s">
        <v>36</v>
      </c>
    </row>
    <row r="12043" spans="1:33" x14ac:dyDescent="0.25">
      <c r="A12043" t="s">
        <v>46759</v>
      </c>
      <c r="B12043" s="1">
        <v>44564</v>
      </c>
      <c r="C12043" t="s">
        <v>46760</v>
      </c>
      <c r="D12043" t="s">
        <v>34</v>
      </c>
      <c r="E12043" t="s">
        <v>469</v>
      </c>
      <c r="F12043" t="s">
        <v>280</v>
      </c>
      <c r="G12043" t="s">
        <v>55</v>
      </c>
      <c r="H12043" t="s">
        <v>73</v>
      </c>
      <c r="I12043" t="s">
        <v>36</v>
      </c>
      <c r="J12043" t="s">
        <v>37</v>
      </c>
      <c r="K12043" t="s">
        <v>38</v>
      </c>
      <c r="L12043" t="s">
        <v>39</v>
      </c>
      <c r="M12043" t="s">
        <v>39</v>
      </c>
      <c r="N12043" t="s">
        <v>36</v>
      </c>
      <c r="O12043" t="s">
        <v>36</v>
      </c>
      <c r="P12043" t="s">
        <v>40</v>
      </c>
      <c r="Q12043" t="s">
        <v>34</v>
      </c>
      <c r="R12043" t="s">
        <v>41</v>
      </c>
      <c r="S12043" t="s">
        <v>36</v>
      </c>
      <c r="T12043" t="s">
        <v>42</v>
      </c>
      <c r="U12043" t="s">
        <v>43</v>
      </c>
      <c r="V12043" t="s">
        <v>45</v>
      </c>
      <c r="W12043" t="s">
        <v>56</v>
      </c>
      <c r="X12043" t="s">
        <v>36</v>
      </c>
      <c r="Y12043" t="s">
        <v>75</v>
      </c>
      <c r="Z12043" t="s">
        <v>46761</v>
      </c>
      <c r="AA12043" t="s">
        <v>46762</v>
      </c>
      <c r="AB12043" t="s">
        <v>36</v>
      </c>
      <c r="AC12043" t="s">
        <v>36</v>
      </c>
      <c r="AE12043" t="s">
        <v>51</v>
      </c>
      <c r="AF12043" t="s">
        <v>1499</v>
      </c>
      <c r="AG12043" t="s">
        <v>36</v>
      </c>
    </row>
    <row r="12044" spans="1:33" x14ac:dyDescent="0.25">
      <c r="A12044" t="s">
        <v>46763</v>
      </c>
      <c r="B12044" s="1"/>
      <c r="C12044" t="s">
        <v>46764</v>
      </c>
      <c r="D12044" t="s">
        <v>34</v>
      </c>
      <c r="E12044" t="s">
        <v>119</v>
      </c>
      <c r="F12044" t="s">
        <v>72</v>
      </c>
      <c r="G12044" t="s">
        <v>36</v>
      </c>
      <c r="H12044" t="s">
        <v>36</v>
      </c>
      <c r="I12044" t="s">
        <v>121</v>
      </c>
      <c r="J12044" t="s">
        <v>37</v>
      </c>
      <c r="K12044" t="s">
        <v>38</v>
      </c>
      <c r="L12044" t="s">
        <v>39</v>
      </c>
      <c r="M12044" t="s">
        <v>39</v>
      </c>
      <c r="N12044" t="s">
        <v>36</v>
      </c>
      <c r="O12044" t="s">
        <v>36</v>
      </c>
      <c r="P12044" t="s">
        <v>40</v>
      </c>
      <c r="Q12044" t="s">
        <v>34</v>
      </c>
      <c r="R12044" t="s">
        <v>41</v>
      </c>
      <c r="S12044" t="s">
        <v>36</v>
      </c>
      <c r="T12044" t="s">
        <v>94</v>
      </c>
      <c r="U12044" t="s">
        <v>43</v>
      </c>
      <c r="V12044" t="s">
        <v>65</v>
      </c>
      <c r="W12044" t="s">
        <v>56</v>
      </c>
      <c r="X12044" t="s">
        <v>36</v>
      </c>
      <c r="Y12044" t="s">
        <v>75</v>
      </c>
      <c r="Z12044" t="s">
        <v>46765</v>
      </c>
      <c r="AA12044" t="s">
        <v>46766</v>
      </c>
      <c r="AB12044" t="s">
        <v>36</v>
      </c>
      <c r="AC12044" t="s">
        <v>36</v>
      </c>
      <c r="AE12044" t="s">
        <v>51</v>
      </c>
      <c r="AF12044" t="s">
        <v>52</v>
      </c>
      <c r="AG12044" t="s">
        <v>36</v>
      </c>
    </row>
    <row r="12045" spans="1:33" x14ac:dyDescent="0.25">
      <c r="A12045" t="s">
        <v>46767</v>
      </c>
      <c r="B12045" s="1"/>
      <c r="C12045" t="s">
        <v>46768</v>
      </c>
      <c r="D12045" t="s">
        <v>34</v>
      </c>
      <c r="E12045" t="s">
        <v>119</v>
      </c>
      <c r="F12045" t="s">
        <v>72</v>
      </c>
      <c r="G12045" t="s">
        <v>36</v>
      </c>
      <c r="H12045" t="s">
        <v>36</v>
      </c>
      <c r="I12045" t="s">
        <v>36</v>
      </c>
      <c r="J12045" t="s">
        <v>37</v>
      </c>
      <c r="K12045" t="s">
        <v>38</v>
      </c>
      <c r="L12045" t="s">
        <v>39</v>
      </c>
      <c r="M12045" t="s">
        <v>39</v>
      </c>
      <c r="N12045" t="s">
        <v>36</v>
      </c>
      <c r="O12045" t="s">
        <v>36</v>
      </c>
      <c r="P12045" t="s">
        <v>40</v>
      </c>
      <c r="Q12045" t="s">
        <v>34</v>
      </c>
      <c r="R12045" t="s">
        <v>41</v>
      </c>
      <c r="S12045" t="s">
        <v>36</v>
      </c>
      <c r="T12045" t="s">
        <v>1014</v>
      </c>
      <c r="U12045" t="s">
        <v>43</v>
      </c>
      <c r="V12045" t="s">
        <v>56</v>
      </c>
      <c r="W12045" t="s">
        <v>56</v>
      </c>
      <c r="X12045" t="s">
        <v>36</v>
      </c>
      <c r="Y12045" t="s">
        <v>75</v>
      </c>
      <c r="Z12045" t="s">
        <v>46769</v>
      </c>
      <c r="AA12045" t="s">
        <v>46769</v>
      </c>
      <c r="AB12045" t="s">
        <v>46770</v>
      </c>
      <c r="AC12045" t="s">
        <v>36</v>
      </c>
      <c r="AD12045" t="s">
        <v>36</v>
      </c>
      <c r="AE12045" t="s">
        <v>51</v>
      </c>
      <c r="AF12045" t="s">
        <v>52</v>
      </c>
      <c r="AG12045" t="s">
        <v>36</v>
      </c>
    </row>
    <row r="12046" spans="1:33" x14ac:dyDescent="0.25">
      <c r="A12046" t="s">
        <v>46771</v>
      </c>
      <c r="B12046" s="1"/>
      <c r="C12046" t="s">
        <v>46772</v>
      </c>
      <c r="D12046" t="s">
        <v>34</v>
      </c>
      <c r="E12046" t="s">
        <v>119</v>
      </c>
      <c r="F12046" t="s">
        <v>72</v>
      </c>
      <c r="G12046" t="s">
        <v>36</v>
      </c>
      <c r="H12046" t="s">
        <v>36</v>
      </c>
      <c r="I12046" t="s">
        <v>121</v>
      </c>
      <c r="J12046" t="s">
        <v>37</v>
      </c>
      <c r="K12046" t="s">
        <v>38</v>
      </c>
      <c r="L12046" t="s">
        <v>39</v>
      </c>
      <c r="M12046" t="s">
        <v>39</v>
      </c>
      <c r="N12046" t="s">
        <v>36</v>
      </c>
      <c r="O12046" t="s">
        <v>36</v>
      </c>
      <c r="P12046" t="s">
        <v>40</v>
      </c>
      <c r="Q12046" t="s">
        <v>34</v>
      </c>
      <c r="R12046" t="s">
        <v>41</v>
      </c>
      <c r="S12046" t="s">
        <v>36</v>
      </c>
      <c r="T12046" t="s">
        <v>42</v>
      </c>
      <c r="U12046" t="s">
        <v>43</v>
      </c>
      <c r="V12046" t="s">
        <v>44</v>
      </c>
      <c r="W12046" t="s">
        <v>56</v>
      </c>
      <c r="X12046" t="s">
        <v>36</v>
      </c>
      <c r="Y12046" t="s">
        <v>83</v>
      </c>
      <c r="Z12046" t="s">
        <v>46773</v>
      </c>
      <c r="AA12046" t="s">
        <v>46774</v>
      </c>
      <c r="AB12046" t="s">
        <v>36</v>
      </c>
      <c r="AC12046" t="s">
        <v>36</v>
      </c>
      <c r="AD12046" t="s">
        <v>36</v>
      </c>
      <c r="AE12046" t="s">
        <v>51</v>
      </c>
      <c r="AF12046" t="s">
        <v>52</v>
      </c>
      <c r="AG12046" t="s">
        <v>36</v>
      </c>
    </row>
    <row r="12047" spans="1:33" x14ac:dyDescent="0.25">
      <c r="A12047" t="s">
        <v>46775</v>
      </c>
      <c r="B12047" s="1"/>
      <c r="C12047" t="s">
        <v>46776</v>
      </c>
      <c r="D12047" t="s">
        <v>34</v>
      </c>
      <c r="E12047" t="s">
        <v>71</v>
      </c>
      <c r="F12047" t="s">
        <v>72</v>
      </c>
      <c r="G12047" t="s">
        <v>55</v>
      </c>
      <c r="H12047" t="s">
        <v>120</v>
      </c>
      <c r="I12047" t="s">
        <v>121</v>
      </c>
      <c r="J12047" t="s">
        <v>37</v>
      </c>
      <c r="K12047" t="s">
        <v>38</v>
      </c>
      <c r="L12047" t="s">
        <v>152</v>
      </c>
      <c r="M12047" t="s">
        <v>153</v>
      </c>
      <c r="N12047" t="s">
        <v>36</v>
      </c>
      <c r="O12047" t="s">
        <v>36</v>
      </c>
      <c r="P12047" t="s">
        <v>40</v>
      </c>
      <c r="Q12047" t="s">
        <v>34</v>
      </c>
      <c r="R12047" t="s">
        <v>41</v>
      </c>
      <c r="S12047" t="s">
        <v>36</v>
      </c>
      <c r="T12047" t="s">
        <v>64</v>
      </c>
      <c r="U12047" t="s">
        <v>43</v>
      </c>
      <c r="V12047" t="s">
        <v>74</v>
      </c>
      <c r="W12047" t="s">
        <v>74</v>
      </c>
      <c r="X12047" t="s">
        <v>36</v>
      </c>
      <c r="Y12047" t="s">
        <v>75</v>
      </c>
      <c r="Z12047" t="s">
        <v>46777</v>
      </c>
      <c r="AA12047" t="s">
        <v>46778</v>
      </c>
      <c r="AB12047" t="s">
        <v>3414</v>
      </c>
      <c r="AC12047" t="s">
        <v>34</v>
      </c>
      <c r="AD12047" t="s">
        <v>36</v>
      </c>
      <c r="AE12047" t="s">
        <v>79</v>
      </c>
      <c r="AF12047" t="s">
        <v>1361</v>
      </c>
      <c r="AG12047" t="s">
        <v>36</v>
      </c>
    </row>
    <row r="12048" spans="1:33" x14ac:dyDescent="0.25">
      <c r="A12048" t="s">
        <v>46779</v>
      </c>
      <c r="B12048" s="1"/>
      <c r="C12048" t="s">
        <v>46780</v>
      </c>
      <c r="D12048" t="s">
        <v>34</v>
      </c>
      <c r="E12048" t="s">
        <v>71</v>
      </c>
      <c r="F12048" t="s">
        <v>72</v>
      </c>
      <c r="G12048" t="s">
        <v>55</v>
      </c>
      <c r="H12048" t="s">
        <v>120</v>
      </c>
      <c r="I12048" t="s">
        <v>121</v>
      </c>
      <c r="J12048" t="s">
        <v>37</v>
      </c>
      <c r="K12048" t="s">
        <v>38</v>
      </c>
      <c r="L12048" t="s">
        <v>152</v>
      </c>
      <c r="M12048" t="s">
        <v>153</v>
      </c>
      <c r="N12048" t="s">
        <v>36</v>
      </c>
      <c r="O12048" t="s">
        <v>36</v>
      </c>
      <c r="P12048" t="s">
        <v>40</v>
      </c>
      <c r="Q12048" t="s">
        <v>34</v>
      </c>
      <c r="R12048" t="s">
        <v>41</v>
      </c>
      <c r="S12048" t="s">
        <v>36</v>
      </c>
      <c r="T12048" t="s">
        <v>64</v>
      </c>
      <c r="U12048" t="s">
        <v>43</v>
      </c>
      <c r="V12048" t="s">
        <v>74</v>
      </c>
      <c r="W12048" t="s">
        <v>65</v>
      </c>
      <c r="X12048" t="s">
        <v>36</v>
      </c>
      <c r="Y12048" t="s">
        <v>75</v>
      </c>
      <c r="Z12048" t="s">
        <v>44274</v>
      </c>
      <c r="AA12048" t="s">
        <v>10096</v>
      </c>
      <c r="AB12048" t="s">
        <v>3414</v>
      </c>
      <c r="AC12048" t="s">
        <v>34</v>
      </c>
      <c r="AD12048" t="s">
        <v>36</v>
      </c>
      <c r="AE12048" t="s">
        <v>79</v>
      </c>
      <c r="AF12048" t="s">
        <v>1361</v>
      </c>
      <c r="AG12048" t="s">
        <v>36</v>
      </c>
    </row>
    <row r="12049" spans="1:33" x14ac:dyDescent="0.25">
      <c r="A12049" t="s">
        <v>46781</v>
      </c>
      <c r="B12049" s="1"/>
      <c r="C12049" t="s">
        <v>46782</v>
      </c>
      <c r="D12049" t="s">
        <v>34</v>
      </c>
      <c r="E12049" t="s">
        <v>71</v>
      </c>
      <c r="F12049" t="s">
        <v>72</v>
      </c>
      <c r="G12049" t="s">
        <v>55</v>
      </c>
      <c r="H12049" t="s">
        <v>120</v>
      </c>
      <c r="I12049" t="s">
        <v>121</v>
      </c>
      <c r="J12049" t="s">
        <v>37</v>
      </c>
      <c r="K12049" t="s">
        <v>38</v>
      </c>
      <c r="L12049" t="s">
        <v>152</v>
      </c>
      <c r="M12049" t="s">
        <v>153</v>
      </c>
      <c r="N12049" t="s">
        <v>36</v>
      </c>
      <c r="O12049" t="s">
        <v>36</v>
      </c>
      <c r="P12049" t="s">
        <v>40</v>
      </c>
      <c r="Q12049" t="s">
        <v>34</v>
      </c>
      <c r="R12049" t="s">
        <v>41</v>
      </c>
      <c r="S12049" t="s">
        <v>36</v>
      </c>
      <c r="T12049" t="s">
        <v>64</v>
      </c>
      <c r="U12049" t="s">
        <v>43</v>
      </c>
      <c r="V12049" t="s">
        <v>74</v>
      </c>
      <c r="W12049" t="s">
        <v>74</v>
      </c>
      <c r="X12049" t="s">
        <v>36</v>
      </c>
      <c r="Y12049" t="s">
        <v>75</v>
      </c>
      <c r="Z12049" t="s">
        <v>46777</v>
      </c>
      <c r="AA12049" t="s">
        <v>19077</v>
      </c>
      <c r="AB12049" t="s">
        <v>3414</v>
      </c>
      <c r="AC12049" t="s">
        <v>34</v>
      </c>
      <c r="AD12049" t="s">
        <v>36</v>
      </c>
      <c r="AE12049" t="s">
        <v>79</v>
      </c>
      <c r="AF12049" t="s">
        <v>1361</v>
      </c>
      <c r="AG12049" t="s">
        <v>36</v>
      </c>
    </row>
    <row r="12050" spans="1:33" x14ac:dyDescent="0.25">
      <c r="A12050" t="s">
        <v>46783</v>
      </c>
      <c r="B12050" s="1"/>
      <c r="C12050" t="s">
        <v>46784</v>
      </c>
      <c r="D12050" t="s">
        <v>34</v>
      </c>
      <c r="E12050" t="s">
        <v>71</v>
      </c>
      <c r="F12050" t="s">
        <v>72</v>
      </c>
      <c r="G12050" t="s">
        <v>55</v>
      </c>
      <c r="H12050" t="s">
        <v>120</v>
      </c>
      <c r="I12050" t="s">
        <v>121</v>
      </c>
      <c r="J12050" t="s">
        <v>37</v>
      </c>
      <c r="K12050" t="s">
        <v>38</v>
      </c>
      <c r="L12050" t="s">
        <v>152</v>
      </c>
      <c r="M12050" t="s">
        <v>153</v>
      </c>
      <c r="N12050" t="s">
        <v>36</v>
      </c>
      <c r="O12050" t="s">
        <v>36</v>
      </c>
      <c r="P12050" t="s">
        <v>40</v>
      </c>
      <c r="Q12050" t="s">
        <v>34</v>
      </c>
      <c r="R12050" t="s">
        <v>41</v>
      </c>
      <c r="S12050" t="s">
        <v>36</v>
      </c>
      <c r="T12050" t="s">
        <v>64</v>
      </c>
      <c r="U12050" t="s">
        <v>43</v>
      </c>
      <c r="V12050" t="s">
        <v>74</v>
      </c>
      <c r="W12050" t="s">
        <v>74</v>
      </c>
      <c r="X12050" t="s">
        <v>36</v>
      </c>
      <c r="Y12050" t="s">
        <v>75</v>
      </c>
      <c r="Z12050" t="s">
        <v>45469</v>
      </c>
      <c r="AA12050" t="s">
        <v>10096</v>
      </c>
      <c r="AB12050" t="s">
        <v>3414</v>
      </c>
      <c r="AC12050" t="s">
        <v>34</v>
      </c>
      <c r="AD12050" t="s">
        <v>36</v>
      </c>
      <c r="AE12050" t="s">
        <v>79</v>
      </c>
      <c r="AF12050" t="s">
        <v>1361</v>
      </c>
      <c r="AG12050" t="s">
        <v>36</v>
      </c>
    </row>
    <row r="12051" spans="1:33" x14ac:dyDescent="0.25">
      <c r="A12051" t="s">
        <v>46785</v>
      </c>
      <c r="B12051" s="1"/>
      <c r="C12051" t="s">
        <v>46786</v>
      </c>
      <c r="D12051" t="s">
        <v>34</v>
      </c>
      <c r="E12051" t="s">
        <v>71</v>
      </c>
      <c r="F12051" t="s">
        <v>72</v>
      </c>
      <c r="G12051" t="s">
        <v>55</v>
      </c>
      <c r="H12051" t="s">
        <v>120</v>
      </c>
      <c r="I12051" t="s">
        <v>121</v>
      </c>
      <c r="J12051" t="s">
        <v>37</v>
      </c>
      <c r="K12051" t="s">
        <v>38</v>
      </c>
      <c r="L12051" t="s">
        <v>152</v>
      </c>
      <c r="M12051" t="s">
        <v>153</v>
      </c>
      <c r="N12051" t="s">
        <v>36</v>
      </c>
      <c r="O12051" t="s">
        <v>36</v>
      </c>
      <c r="P12051" t="s">
        <v>40</v>
      </c>
      <c r="Q12051" t="s">
        <v>34</v>
      </c>
      <c r="R12051" t="s">
        <v>41</v>
      </c>
      <c r="S12051" t="s">
        <v>36</v>
      </c>
      <c r="T12051" t="s">
        <v>64</v>
      </c>
      <c r="U12051" t="s">
        <v>43</v>
      </c>
      <c r="V12051" t="s">
        <v>44</v>
      </c>
      <c r="W12051" t="s">
        <v>74</v>
      </c>
      <c r="X12051" t="s">
        <v>36</v>
      </c>
      <c r="Y12051" t="s">
        <v>75</v>
      </c>
      <c r="Z12051" t="s">
        <v>46787</v>
      </c>
      <c r="AA12051" t="s">
        <v>46788</v>
      </c>
      <c r="AB12051" t="s">
        <v>3414</v>
      </c>
      <c r="AC12051" t="s">
        <v>34</v>
      </c>
      <c r="AD12051" t="s">
        <v>36</v>
      </c>
      <c r="AE12051" t="s">
        <v>79</v>
      </c>
      <c r="AF12051" t="s">
        <v>1361</v>
      </c>
      <c r="AG12051" t="s">
        <v>36</v>
      </c>
    </row>
    <row r="12052" spans="1:33" x14ac:dyDescent="0.25">
      <c r="A12052" t="s">
        <v>46789</v>
      </c>
      <c r="B12052" s="1"/>
      <c r="C12052" t="s">
        <v>46790</v>
      </c>
      <c r="D12052" t="s">
        <v>34</v>
      </c>
      <c r="E12052" t="s">
        <v>1355</v>
      </c>
      <c r="F12052" t="s">
        <v>72</v>
      </c>
      <c r="G12052" t="s">
        <v>55</v>
      </c>
      <c r="H12052" t="s">
        <v>120</v>
      </c>
      <c r="I12052" t="s">
        <v>121</v>
      </c>
      <c r="J12052" t="s">
        <v>37</v>
      </c>
      <c r="K12052" t="s">
        <v>38</v>
      </c>
      <c r="L12052" t="s">
        <v>39</v>
      </c>
      <c r="M12052" t="s">
        <v>39</v>
      </c>
      <c r="N12052" t="s">
        <v>36</v>
      </c>
      <c r="O12052" t="s">
        <v>1357</v>
      </c>
      <c r="P12052" t="s">
        <v>40</v>
      </c>
      <c r="Q12052" t="s">
        <v>34</v>
      </c>
      <c r="R12052" t="s">
        <v>41</v>
      </c>
      <c r="S12052" t="s">
        <v>36</v>
      </c>
      <c r="T12052" t="s">
        <v>64</v>
      </c>
      <c r="U12052" t="s">
        <v>43</v>
      </c>
      <c r="V12052" t="s">
        <v>44</v>
      </c>
      <c r="W12052" t="s">
        <v>74</v>
      </c>
      <c r="X12052" t="s">
        <v>36</v>
      </c>
      <c r="Y12052" t="s">
        <v>75</v>
      </c>
      <c r="Z12052" t="s">
        <v>46791</v>
      </c>
      <c r="AA12052" t="s">
        <v>46792</v>
      </c>
      <c r="AB12052" t="s">
        <v>3414</v>
      </c>
      <c r="AC12052" t="s">
        <v>34</v>
      </c>
      <c r="AD12052" t="s">
        <v>36</v>
      </c>
      <c r="AE12052" t="s">
        <v>79</v>
      </c>
      <c r="AF12052" t="s">
        <v>1361</v>
      </c>
      <c r="AG12052" t="s">
        <v>36</v>
      </c>
    </row>
    <row r="12053" spans="1:33" x14ac:dyDescent="0.25">
      <c r="A12053" t="s">
        <v>46793</v>
      </c>
      <c r="B12053" s="1"/>
      <c r="C12053" t="s">
        <v>46794</v>
      </c>
      <c r="D12053" t="s">
        <v>34</v>
      </c>
      <c r="E12053" t="s">
        <v>1355</v>
      </c>
      <c r="F12053" t="s">
        <v>72</v>
      </c>
      <c r="G12053" t="s">
        <v>55</v>
      </c>
      <c r="H12053" t="s">
        <v>120</v>
      </c>
      <c r="I12053" t="s">
        <v>121</v>
      </c>
      <c r="J12053" t="s">
        <v>37</v>
      </c>
      <c r="K12053" t="s">
        <v>38</v>
      </c>
      <c r="L12053" t="s">
        <v>39</v>
      </c>
      <c r="M12053" t="s">
        <v>39</v>
      </c>
      <c r="N12053" t="s">
        <v>36</v>
      </c>
      <c r="O12053" t="s">
        <v>1357</v>
      </c>
      <c r="P12053" t="s">
        <v>40</v>
      </c>
      <c r="Q12053" t="s">
        <v>34</v>
      </c>
      <c r="R12053" t="s">
        <v>41</v>
      </c>
      <c r="S12053" t="s">
        <v>36</v>
      </c>
      <c r="T12053" t="s">
        <v>64</v>
      </c>
      <c r="U12053" t="s">
        <v>43</v>
      </c>
      <c r="V12053" t="s">
        <v>74</v>
      </c>
      <c r="W12053" t="s">
        <v>74</v>
      </c>
      <c r="X12053" t="s">
        <v>36</v>
      </c>
      <c r="Y12053" t="s">
        <v>75</v>
      </c>
      <c r="Z12053" t="s">
        <v>46795</v>
      </c>
      <c r="AA12053" t="s">
        <v>19105</v>
      </c>
      <c r="AB12053" t="s">
        <v>3414</v>
      </c>
      <c r="AC12053" t="s">
        <v>34</v>
      </c>
      <c r="AD12053" t="s">
        <v>36</v>
      </c>
      <c r="AE12053" t="s">
        <v>79</v>
      </c>
      <c r="AF12053" t="s">
        <v>1361</v>
      </c>
      <c r="AG12053" t="s">
        <v>36</v>
      </c>
    </row>
    <row r="12054" spans="1:33" x14ac:dyDescent="0.25">
      <c r="A12054" t="s">
        <v>46796</v>
      </c>
      <c r="B12054" s="1"/>
      <c r="C12054" t="s">
        <v>46797</v>
      </c>
      <c r="D12054" t="s">
        <v>34</v>
      </c>
      <c r="E12054" t="s">
        <v>119</v>
      </c>
      <c r="F12054" t="s">
        <v>72</v>
      </c>
      <c r="G12054" t="s">
        <v>55</v>
      </c>
      <c r="H12054" t="s">
        <v>120</v>
      </c>
      <c r="I12054" t="s">
        <v>121</v>
      </c>
      <c r="J12054" t="s">
        <v>37</v>
      </c>
      <c r="K12054" t="s">
        <v>38</v>
      </c>
      <c r="L12054" t="s">
        <v>39</v>
      </c>
      <c r="M12054" t="s">
        <v>39</v>
      </c>
      <c r="N12054" t="s">
        <v>36</v>
      </c>
      <c r="O12054" t="s">
        <v>1357</v>
      </c>
      <c r="P12054" t="s">
        <v>40</v>
      </c>
      <c r="Q12054" t="s">
        <v>34</v>
      </c>
      <c r="R12054" t="s">
        <v>41</v>
      </c>
      <c r="S12054" t="s">
        <v>36</v>
      </c>
      <c r="T12054" t="s">
        <v>64</v>
      </c>
      <c r="U12054" t="s">
        <v>43</v>
      </c>
      <c r="V12054" t="s">
        <v>44</v>
      </c>
      <c r="W12054" t="s">
        <v>74</v>
      </c>
      <c r="X12054" t="s">
        <v>36</v>
      </c>
      <c r="Y12054" t="s">
        <v>83</v>
      </c>
      <c r="Z12054" t="s">
        <v>46798</v>
      </c>
      <c r="AA12054" t="s">
        <v>46799</v>
      </c>
      <c r="AB12054" t="s">
        <v>3414</v>
      </c>
      <c r="AC12054" t="s">
        <v>34</v>
      </c>
      <c r="AD12054" t="s">
        <v>36</v>
      </c>
      <c r="AE12054" t="s">
        <v>79</v>
      </c>
      <c r="AF12054" t="s">
        <v>7670</v>
      </c>
      <c r="AG12054" t="s">
        <v>36</v>
      </c>
    </row>
    <row r="12055" spans="1:33" x14ac:dyDescent="0.25">
      <c r="A12055" t="s">
        <v>46800</v>
      </c>
      <c r="B12055" s="1"/>
      <c r="C12055" t="s">
        <v>46801</v>
      </c>
      <c r="D12055" t="s">
        <v>34</v>
      </c>
      <c r="E12055" t="s">
        <v>71</v>
      </c>
      <c r="F12055" t="s">
        <v>72</v>
      </c>
      <c r="G12055" t="s">
        <v>55</v>
      </c>
      <c r="H12055" t="s">
        <v>120</v>
      </c>
      <c r="I12055" t="s">
        <v>121</v>
      </c>
      <c r="J12055" t="s">
        <v>37</v>
      </c>
      <c r="K12055" t="s">
        <v>38</v>
      </c>
      <c r="L12055" t="s">
        <v>39</v>
      </c>
      <c r="M12055" t="s">
        <v>39</v>
      </c>
      <c r="N12055" t="s">
        <v>36</v>
      </c>
      <c r="O12055" t="s">
        <v>1357</v>
      </c>
      <c r="P12055" t="s">
        <v>40</v>
      </c>
      <c r="Q12055" t="s">
        <v>34</v>
      </c>
      <c r="R12055" t="s">
        <v>41</v>
      </c>
      <c r="S12055" t="s">
        <v>36</v>
      </c>
      <c r="T12055" t="s">
        <v>64</v>
      </c>
      <c r="U12055" t="s">
        <v>43</v>
      </c>
      <c r="V12055" t="s">
        <v>74</v>
      </c>
      <c r="W12055" t="s">
        <v>74</v>
      </c>
      <c r="X12055" t="s">
        <v>36</v>
      </c>
      <c r="Y12055" t="s">
        <v>75</v>
      </c>
      <c r="Z12055" t="s">
        <v>46802</v>
      </c>
      <c r="AA12055" t="s">
        <v>46803</v>
      </c>
      <c r="AB12055" t="s">
        <v>46804</v>
      </c>
      <c r="AC12055" t="s">
        <v>34</v>
      </c>
      <c r="AD12055" t="s">
        <v>36</v>
      </c>
      <c r="AE12055" t="s">
        <v>79</v>
      </c>
      <c r="AF12055" t="s">
        <v>1361</v>
      </c>
      <c r="AG12055" t="s">
        <v>36</v>
      </c>
    </row>
    <row r="12056" spans="1:33" x14ac:dyDescent="0.25">
      <c r="A12056" t="s">
        <v>46805</v>
      </c>
      <c r="B12056" s="1"/>
      <c r="C12056" t="s">
        <v>46806</v>
      </c>
      <c r="D12056" t="s">
        <v>34</v>
      </c>
      <c r="E12056" t="s">
        <v>71</v>
      </c>
      <c r="F12056" t="s">
        <v>72</v>
      </c>
      <c r="G12056" t="s">
        <v>55</v>
      </c>
      <c r="H12056" t="s">
        <v>120</v>
      </c>
      <c r="I12056" t="s">
        <v>121</v>
      </c>
      <c r="J12056" t="s">
        <v>37</v>
      </c>
      <c r="K12056" t="s">
        <v>38</v>
      </c>
      <c r="L12056" t="s">
        <v>152</v>
      </c>
      <c r="M12056" t="s">
        <v>153</v>
      </c>
      <c r="N12056" t="s">
        <v>36</v>
      </c>
      <c r="O12056" t="s">
        <v>36</v>
      </c>
      <c r="P12056" t="s">
        <v>40</v>
      </c>
      <c r="Q12056" t="s">
        <v>86</v>
      </c>
      <c r="R12056" t="s">
        <v>41</v>
      </c>
      <c r="S12056" t="s">
        <v>36</v>
      </c>
      <c r="T12056" t="s">
        <v>64</v>
      </c>
      <c r="U12056" t="s">
        <v>43</v>
      </c>
      <c r="V12056" t="s">
        <v>44</v>
      </c>
      <c r="W12056" t="s">
        <v>74</v>
      </c>
      <c r="X12056" t="s">
        <v>36</v>
      </c>
      <c r="Y12056" t="s">
        <v>75</v>
      </c>
      <c r="Z12056" t="s">
        <v>45697</v>
      </c>
      <c r="AA12056" t="s">
        <v>46807</v>
      </c>
      <c r="AB12056" t="s">
        <v>3414</v>
      </c>
      <c r="AC12056" t="s">
        <v>34</v>
      </c>
      <c r="AD12056" t="s">
        <v>36</v>
      </c>
      <c r="AE12056" t="s">
        <v>79</v>
      </c>
      <c r="AF12056" t="s">
        <v>1361</v>
      </c>
      <c r="AG12056" t="s">
        <v>36</v>
      </c>
    </row>
    <row r="12057" spans="1:33" x14ac:dyDescent="0.25">
      <c r="A12057" t="s">
        <v>46808</v>
      </c>
      <c r="B12057" s="1"/>
      <c r="C12057" t="s">
        <v>46809</v>
      </c>
      <c r="D12057" t="s">
        <v>34</v>
      </c>
      <c r="E12057" t="s">
        <v>71</v>
      </c>
      <c r="F12057" t="s">
        <v>72</v>
      </c>
      <c r="G12057" t="s">
        <v>55</v>
      </c>
      <c r="H12057" t="s">
        <v>120</v>
      </c>
      <c r="I12057" t="s">
        <v>121</v>
      </c>
      <c r="J12057" t="s">
        <v>37</v>
      </c>
      <c r="K12057" t="s">
        <v>38</v>
      </c>
      <c r="L12057" t="s">
        <v>152</v>
      </c>
      <c r="M12057" t="s">
        <v>153</v>
      </c>
      <c r="N12057" t="s">
        <v>36</v>
      </c>
      <c r="O12057" t="s">
        <v>36</v>
      </c>
      <c r="P12057" t="s">
        <v>40</v>
      </c>
      <c r="Q12057" t="s">
        <v>34</v>
      </c>
      <c r="R12057" t="s">
        <v>41</v>
      </c>
      <c r="S12057" t="s">
        <v>36</v>
      </c>
      <c r="T12057" t="s">
        <v>64</v>
      </c>
      <c r="U12057" t="s">
        <v>43</v>
      </c>
      <c r="V12057" t="s">
        <v>74</v>
      </c>
      <c r="W12057" t="s">
        <v>74</v>
      </c>
      <c r="X12057" t="s">
        <v>36</v>
      </c>
      <c r="Y12057" t="s">
        <v>75</v>
      </c>
      <c r="Z12057" t="s">
        <v>46810</v>
      </c>
      <c r="AA12057" t="s">
        <v>46811</v>
      </c>
      <c r="AB12057" t="s">
        <v>3414</v>
      </c>
      <c r="AC12057" t="s">
        <v>34</v>
      </c>
      <c r="AD12057" t="s">
        <v>36</v>
      </c>
      <c r="AE12057" t="s">
        <v>79</v>
      </c>
      <c r="AF12057" t="s">
        <v>1361</v>
      </c>
      <c r="AG12057" t="s">
        <v>36</v>
      </c>
    </row>
    <row r="12058" spans="1:33" x14ac:dyDescent="0.25">
      <c r="A12058" t="s">
        <v>46812</v>
      </c>
      <c r="B12058" s="1"/>
      <c r="C12058" t="s">
        <v>46813</v>
      </c>
      <c r="D12058" t="s">
        <v>34</v>
      </c>
      <c r="E12058" t="s">
        <v>119</v>
      </c>
      <c r="F12058" t="s">
        <v>280</v>
      </c>
      <c r="G12058" t="s">
        <v>55</v>
      </c>
      <c r="H12058" t="s">
        <v>73</v>
      </c>
      <c r="I12058" t="s">
        <v>36</v>
      </c>
      <c r="J12058" t="s">
        <v>37</v>
      </c>
      <c r="K12058" t="s">
        <v>38</v>
      </c>
      <c r="L12058" t="s">
        <v>39</v>
      </c>
      <c r="M12058" t="s">
        <v>39</v>
      </c>
      <c r="N12058" t="s">
        <v>36</v>
      </c>
      <c r="O12058" t="s">
        <v>36</v>
      </c>
      <c r="P12058" t="s">
        <v>40</v>
      </c>
      <c r="Q12058" t="s">
        <v>34</v>
      </c>
      <c r="R12058" t="s">
        <v>41</v>
      </c>
      <c r="S12058" t="s">
        <v>36</v>
      </c>
      <c r="T12058" t="s">
        <v>210</v>
      </c>
      <c r="U12058" t="s">
        <v>43</v>
      </c>
      <c r="V12058" t="s">
        <v>74</v>
      </c>
      <c r="W12058" t="s">
        <v>56</v>
      </c>
      <c r="X12058" t="s">
        <v>36</v>
      </c>
      <c r="Y12058" t="s">
        <v>75</v>
      </c>
      <c r="Z12058" t="s">
        <v>46814</v>
      </c>
      <c r="AA12058" t="s">
        <v>46815</v>
      </c>
      <c r="AB12058" t="s">
        <v>36</v>
      </c>
      <c r="AC12058" t="s">
        <v>36</v>
      </c>
      <c r="AD12058" t="s">
        <v>36</v>
      </c>
      <c r="AE12058" t="s">
        <v>51</v>
      </c>
      <c r="AF12058" t="s">
        <v>80</v>
      </c>
      <c r="AG12058" t="s">
        <v>36</v>
      </c>
    </row>
    <row r="12059" spans="1:33" x14ac:dyDescent="0.25">
      <c r="A12059" t="s">
        <v>46816</v>
      </c>
      <c r="B12059" s="1"/>
      <c r="C12059" t="s">
        <v>46817</v>
      </c>
      <c r="D12059" t="s">
        <v>34</v>
      </c>
      <c r="E12059" t="s">
        <v>389</v>
      </c>
      <c r="F12059" t="s">
        <v>280</v>
      </c>
      <c r="G12059" t="s">
        <v>55</v>
      </c>
      <c r="H12059" t="s">
        <v>36</v>
      </c>
      <c r="I12059" t="s">
        <v>36</v>
      </c>
      <c r="J12059" t="s">
        <v>37</v>
      </c>
      <c r="K12059" t="s">
        <v>38</v>
      </c>
      <c r="L12059" t="s">
        <v>39</v>
      </c>
      <c r="M12059" t="s">
        <v>39</v>
      </c>
      <c r="N12059" t="s">
        <v>36</v>
      </c>
      <c r="O12059" t="s">
        <v>36</v>
      </c>
      <c r="P12059" t="s">
        <v>40</v>
      </c>
      <c r="Q12059" t="s">
        <v>34</v>
      </c>
      <c r="R12059" t="s">
        <v>41</v>
      </c>
      <c r="S12059" t="s">
        <v>36</v>
      </c>
      <c r="T12059" t="s">
        <v>64</v>
      </c>
      <c r="U12059" t="s">
        <v>43</v>
      </c>
      <c r="V12059" t="s">
        <v>74</v>
      </c>
      <c r="W12059" t="s">
        <v>56</v>
      </c>
      <c r="X12059" t="s">
        <v>36</v>
      </c>
      <c r="Y12059" t="s">
        <v>447</v>
      </c>
      <c r="Z12059" t="s">
        <v>46818</v>
      </c>
      <c r="AA12059" t="s">
        <v>46819</v>
      </c>
      <c r="AB12059" t="s">
        <v>36</v>
      </c>
      <c r="AC12059" t="s">
        <v>36</v>
      </c>
      <c r="AD12059" t="s">
        <v>36</v>
      </c>
      <c r="AE12059" t="s">
        <v>51</v>
      </c>
      <c r="AF12059" t="s">
        <v>80</v>
      </c>
      <c r="AG12059" t="s">
        <v>36</v>
      </c>
    </row>
    <row r="12060" spans="1:33" x14ac:dyDescent="0.25">
      <c r="A12060" t="s">
        <v>46820</v>
      </c>
      <c r="B12060" s="1"/>
      <c r="C12060" t="s">
        <v>475</v>
      </c>
      <c r="D12060" t="s">
        <v>34</v>
      </c>
      <c r="E12060" t="s">
        <v>119</v>
      </c>
      <c r="F12060" t="s">
        <v>280</v>
      </c>
      <c r="G12060" t="s">
        <v>55</v>
      </c>
      <c r="H12060" t="s">
        <v>73</v>
      </c>
      <c r="I12060" t="s">
        <v>36</v>
      </c>
      <c r="J12060" t="s">
        <v>37</v>
      </c>
      <c r="K12060" t="s">
        <v>38</v>
      </c>
      <c r="L12060" t="s">
        <v>39</v>
      </c>
      <c r="M12060" t="s">
        <v>39</v>
      </c>
      <c r="N12060" t="s">
        <v>36</v>
      </c>
      <c r="O12060" t="s">
        <v>36</v>
      </c>
      <c r="P12060" t="s">
        <v>40</v>
      </c>
      <c r="Q12060" t="s">
        <v>34</v>
      </c>
      <c r="R12060" t="s">
        <v>41</v>
      </c>
      <c r="S12060" t="s">
        <v>36</v>
      </c>
      <c r="T12060" t="s">
        <v>94</v>
      </c>
      <c r="U12060" t="s">
        <v>43</v>
      </c>
      <c r="V12060" t="s">
        <v>56</v>
      </c>
      <c r="W12060" t="s">
        <v>56</v>
      </c>
      <c r="X12060" t="s">
        <v>36</v>
      </c>
      <c r="Y12060" t="s">
        <v>83</v>
      </c>
      <c r="Z12060" t="s">
        <v>46821</v>
      </c>
      <c r="AA12060" t="s">
        <v>46822</v>
      </c>
      <c r="AB12060" t="s">
        <v>36</v>
      </c>
      <c r="AC12060" t="s">
        <v>36</v>
      </c>
      <c r="AE12060" t="s">
        <v>51</v>
      </c>
      <c r="AF12060" t="s">
        <v>1499</v>
      </c>
      <c r="AG12060" t="s">
        <v>36</v>
      </c>
    </row>
    <row r="12061" spans="1:33" x14ac:dyDescent="0.25">
      <c r="A12061" t="s">
        <v>46823</v>
      </c>
      <c r="B12061" s="1"/>
      <c r="C12061" t="s">
        <v>46824</v>
      </c>
      <c r="D12061" t="s">
        <v>34</v>
      </c>
      <c r="E12061" t="s">
        <v>35</v>
      </c>
      <c r="F12061" t="s">
        <v>280</v>
      </c>
      <c r="G12061" t="s">
        <v>55</v>
      </c>
      <c r="H12061" t="s">
        <v>36</v>
      </c>
      <c r="I12061" t="s">
        <v>121</v>
      </c>
      <c r="J12061" t="s">
        <v>37</v>
      </c>
      <c r="K12061" t="s">
        <v>38</v>
      </c>
      <c r="L12061" t="s">
        <v>39</v>
      </c>
      <c r="M12061" t="s">
        <v>39</v>
      </c>
      <c r="N12061" t="s">
        <v>36</v>
      </c>
      <c r="O12061" t="s">
        <v>36</v>
      </c>
      <c r="P12061" t="s">
        <v>40</v>
      </c>
      <c r="Q12061" t="s">
        <v>34</v>
      </c>
      <c r="R12061" t="s">
        <v>41</v>
      </c>
      <c r="S12061" t="s">
        <v>36</v>
      </c>
      <c r="T12061" t="s">
        <v>94</v>
      </c>
      <c r="U12061" t="s">
        <v>240</v>
      </c>
      <c r="V12061" t="s">
        <v>56</v>
      </c>
      <c r="W12061" t="s">
        <v>56</v>
      </c>
      <c r="X12061" t="s">
        <v>36</v>
      </c>
      <c r="Y12061" t="s">
        <v>241</v>
      </c>
      <c r="Z12061" t="s">
        <v>46825</v>
      </c>
      <c r="AA12061" t="s">
        <v>46826</v>
      </c>
      <c r="AB12061" t="s">
        <v>46827</v>
      </c>
      <c r="AC12061" t="s">
        <v>36</v>
      </c>
      <c r="AE12061" t="s">
        <v>79</v>
      </c>
      <c r="AF12061" t="s">
        <v>46828</v>
      </c>
      <c r="AG12061" t="s">
        <v>46829</v>
      </c>
    </row>
    <row r="12062" spans="1:33" x14ac:dyDescent="0.25">
      <c r="A12062" t="s">
        <v>46830</v>
      </c>
      <c r="B12062" s="1"/>
      <c r="C12062" t="s">
        <v>46831</v>
      </c>
      <c r="D12062" t="s">
        <v>34</v>
      </c>
      <c r="E12062" t="s">
        <v>119</v>
      </c>
      <c r="F12062" t="s">
        <v>72</v>
      </c>
      <c r="G12062" t="s">
        <v>36</v>
      </c>
      <c r="H12062" t="s">
        <v>36</v>
      </c>
      <c r="I12062" t="s">
        <v>121</v>
      </c>
      <c r="J12062" t="s">
        <v>37</v>
      </c>
      <c r="K12062" t="s">
        <v>38</v>
      </c>
      <c r="L12062" t="s">
        <v>39</v>
      </c>
      <c r="M12062" t="s">
        <v>39</v>
      </c>
      <c r="N12062" t="s">
        <v>36</v>
      </c>
      <c r="O12062" t="s">
        <v>36</v>
      </c>
      <c r="P12062" t="s">
        <v>40</v>
      </c>
      <c r="Q12062" t="s">
        <v>34</v>
      </c>
      <c r="R12062" t="s">
        <v>41</v>
      </c>
      <c r="S12062" t="s">
        <v>36</v>
      </c>
      <c r="T12062" t="s">
        <v>94</v>
      </c>
      <c r="U12062" t="s">
        <v>43</v>
      </c>
      <c r="V12062" t="s">
        <v>44</v>
      </c>
      <c r="W12062" t="s">
        <v>56</v>
      </c>
      <c r="X12062" t="s">
        <v>36</v>
      </c>
      <c r="Y12062" t="s">
        <v>75</v>
      </c>
      <c r="Z12062" t="s">
        <v>46832</v>
      </c>
      <c r="AA12062" t="s">
        <v>46832</v>
      </c>
      <c r="AB12062" t="s">
        <v>36</v>
      </c>
      <c r="AC12062" t="s">
        <v>36</v>
      </c>
      <c r="AE12062" t="s">
        <v>51</v>
      </c>
      <c r="AF12062" t="s">
        <v>52</v>
      </c>
      <c r="AG12062" t="s">
        <v>36</v>
      </c>
    </row>
    <row r="12063" spans="1:33" x14ac:dyDescent="0.25">
      <c r="A12063" t="s">
        <v>46833</v>
      </c>
      <c r="B12063" s="1"/>
      <c r="C12063" t="s">
        <v>46834</v>
      </c>
      <c r="D12063" t="s">
        <v>34</v>
      </c>
      <c r="E12063" t="s">
        <v>35</v>
      </c>
      <c r="F12063" t="s">
        <v>280</v>
      </c>
      <c r="G12063" t="s">
        <v>55</v>
      </c>
      <c r="H12063" t="s">
        <v>36</v>
      </c>
      <c r="I12063" t="s">
        <v>121</v>
      </c>
      <c r="J12063" t="s">
        <v>37</v>
      </c>
      <c r="K12063" t="s">
        <v>38</v>
      </c>
      <c r="L12063" t="s">
        <v>39</v>
      </c>
      <c r="M12063" t="s">
        <v>39</v>
      </c>
      <c r="N12063" t="s">
        <v>36</v>
      </c>
      <c r="O12063" t="s">
        <v>36</v>
      </c>
      <c r="P12063" t="s">
        <v>40</v>
      </c>
      <c r="Q12063" t="s">
        <v>34</v>
      </c>
      <c r="R12063" t="s">
        <v>41</v>
      </c>
      <c r="S12063" t="s">
        <v>36</v>
      </c>
      <c r="T12063" t="s">
        <v>94</v>
      </c>
      <c r="U12063" t="s">
        <v>240</v>
      </c>
      <c r="V12063" t="s">
        <v>56</v>
      </c>
      <c r="W12063" t="s">
        <v>56</v>
      </c>
      <c r="X12063" t="s">
        <v>36</v>
      </c>
      <c r="Y12063" t="s">
        <v>241</v>
      </c>
      <c r="Z12063" t="s">
        <v>46835</v>
      </c>
      <c r="AA12063" t="s">
        <v>43931</v>
      </c>
      <c r="AB12063" t="s">
        <v>36</v>
      </c>
      <c r="AC12063" t="s">
        <v>36</v>
      </c>
      <c r="AE12063" t="s">
        <v>51</v>
      </c>
      <c r="AF12063" t="s">
        <v>46623</v>
      </c>
      <c r="AG12063" t="s">
        <v>36</v>
      </c>
    </row>
    <row r="12064" spans="1:33" x14ac:dyDescent="0.25">
      <c r="A12064" t="s">
        <v>46836</v>
      </c>
      <c r="B12064" s="1"/>
      <c r="C12064" t="s">
        <v>46837</v>
      </c>
      <c r="D12064" t="s">
        <v>34</v>
      </c>
      <c r="E12064" t="s">
        <v>119</v>
      </c>
      <c r="F12064" t="s">
        <v>280</v>
      </c>
      <c r="G12064" t="s">
        <v>55</v>
      </c>
      <c r="H12064" t="s">
        <v>36</v>
      </c>
      <c r="I12064" t="s">
        <v>121</v>
      </c>
      <c r="J12064" t="s">
        <v>37</v>
      </c>
      <c r="K12064" t="s">
        <v>38</v>
      </c>
      <c r="L12064" t="s">
        <v>39</v>
      </c>
      <c r="M12064" t="s">
        <v>39</v>
      </c>
      <c r="N12064" t="s">
        <v>36</v>
      </c>
      <c r="O12064" t="s">
        <v>36</v>
      </c>
      <c r="P12064" t="s">
        <v>40</v>
      </c>
      <c r="Q12064" t="s">
        <v>34</v>
      </c>
      <c r="R12064" t="s">
        <v>41</v>
      </c>
      <c r="S12064" t="s">
        <v>36</v>
      </c>
      <c r="T12064" t="s">
        <v>94</v>
      </c>
      <c r="U12064" t="s">
        <v>240</v>
      </c>
      <c r="V12064" t="s">
        <v>56</v>
      </c>
      <c r="W12064" t="s">
        <v>56</v>
      </c>
      <c r="X12064" t="s">
        <v>36</v>
      </c>
      <c r="Y12064" t="s">
        <v>241</v>
      </c>
      <c r="Z12064" t="s">
        <v>46838</v>
      </c>
      <c r="AA12064" t="s">
        <v>13152</v>
      </c>
      <c r="AB12064" t="s">
        <v>36</v>
      </c>
      <c r="AC12064" t="s">
        <v>36</v>
      </c>
      <c r="AE12064" t="s">
        <v>51</v>
      </c>
      <c r="AF12064" t="s">
        <v>302</v>
      </c>
      <c r="AG12064" t="s">
        <v>36</v>
      </c>
    </row>
    <row r="12065" spans="1:33" x14ac:dyDescent="0.25">
      <c r="A12065" t="s">
        <v>46839</v>
      </c>
      <c r="B12065" s="1"/>
      <c r="C12065" t="s">
        <v>46840</v>
      </c>
      <c r="D12065" t="s">
        <v>34</v>
      </c>
      <c r="E12065" t="s">
        <v>119</v>
      </c>
      <c r="F12065" t="s">
        <v>280</v>
      </c>
      <c r="G12065" t="s">
        <v>55</v>
      </c>
      <c r="H12065" t="s">
        <v>36</v>
      </c>
      <c r="I12065" t="s">
        <v>121</v>
      </c>
      <c r="J12065" t="s">
        <v>37</v>
      </c>
      <c r="K12065" t="s">
        <v>38</v>
      </c>
      <c r="L12065" t="s">
        <v>39</v>
      </c>
      <c r="M12065" t="s">
        <v>39</v>
      </c>
      <c r="N12065" t="s">
        <v>36</v>
      </c>
      <c r="O12065" t="s">
        <v>36</v>
      </c>
      <c r="P12065" t="s">
        <v>40</v>
      </c>
      <c r="Q12065" t="s">
        <v>34</v>
      </c>
      <c r="R12065" t="s">
        <v>41</v>
      </c>
      <c r="S12065" t="s">
        <v>36</v>
      </c>
      <c r="T12065" t="s">
        <v>94</v>
      </c>
      <c r="U12065" t="s">
        <v>240</v>
      </c>
      <c r="V12065" t="s">
        <v>56</v>
      </c>
      <c r="W12065" t="s">
        <v>56</v>
      </c>
      <c r="X12065" t="s">
        <v>36</v>
      </c>
      <c r="Y12065" t="s">
        <v>241</v>
      </c>
      <c r="Z12065" t="s">
        <v>46838</v>
      </c>
      <c r="AA12065" t="s">
        <v>13152</v>
      </c>
      <c r="AB12065" t="s">
        <v>36</v>
      </c>
      <c r="AC12065" t="s">
        <v>36</v>
      </c>
      <c r="AE12065" t="s">
        <v>51</v>
      </c>
      <c r="AF12065" t="s">
        <v>302</v>
      </c>
      <c r="AG12065" t="s">
        <v>36</v>
      </c>
    </row>
    <row r="12066" spans="1:33" x14ac:dyDescent="0.25">
      <c r="A12066" t="s">
        <v>46841</v>
      </c>
      <c r="B12066" s="1"/>
      <c r="C12066" t="s">
        <v>46842</v>
      </c>
      <c r="D12066" t="s">
        <v>34</v>
      </c>
      <c r="E12066" t="s">
        <v>119</v>
      </c>
      <c r="F12066" t="s">
        <v>280</v>
      </c>
      <c r="G12066" t="s">
        <v>55</v>
      </c>
      <c r="H12066" t="s">
        <v>36</v>
      </c>
      <c r="I12066" t="s">
        <v>121</v>
      </c>
      <c r="J12066" t="s">
        <v>37</v>
      </c>
      <c r="K12066" t="s">
        <v>38</v>
      </c>
      <c r="L12066" t="s">
        <v>39</v>
      </c>
      <c r="M12066" t="s">
        <v>39</v>
      </c>
      <c r="N12066" t="s">
        <v>36</v>
      </c>
      <c r="O12066" t="s">
        <v>36</v>
      </c>
      <c r="P12066" t="s">
        <v>40</v>
      </c>
      <c r="Q12066" t="s">
        <v>34</v>
      </c>
      <c r="R12066" t="s">
        <v>41</v>
      </c>
      <c r="S12066" t="s">
        <v>36</v>
      </c>
      <c r="T12066" t="s">
        <v>94</v>
      </c>
      <c r="U12066" t="s">
        <v>240</v>
      </c>
      <c r="V12066" t="s">
        <v>56</v>
      </c>
      <c r="W12066" t="s">
        <v>56</v>
      </c>
      <c r="X12066" t="s">
        <v>36</v>
      </c>
      <c r="Y12066" t="s">
        <v>241</v>
      </c>
      <c r="Z12066" t="s">
        <v>46838</v>
      </c>
      <c r="AA12066" t="s">
        <v>13152</v>
      </c>
      <c r="AB12066" t="s">
        <v>36</v>
      </c>
      <c r="AC12066" t="s">
        <v>36</v>
      </c>
      <c r="AE12066" t="s">
        <v>51</v>
      </c>
      <c r="AF12066" t="s">
        <v>302</v>
      </c>
      <c r="AG12066" t="s">
        <v>36</v>
      </c>
    </row>
    <row r="12067" spans="1:33" x14ac:dyDescent="0.25">
      <c r="A12067" t="s">
        <v>46843</v>
      </c>
      <c r="B12067" s="1"/>
      <c r="C12067" t="s">
        <v>46844</v>
      </c>
      <c r="D12067" t="s">
        <v>34</v>
      </c>
      <c r="E12067" t="s">
        <v>119</v>
      </c>
      <c r="F12067" t="s">
        <v>280</v>
      </c>
      <c r="G12067" t="s">
        <v>55</v>
      </c>
      <c r="H12067" t="s">
        <v>36</v>
      </c>
      <c r="I12067" t="s">
        <v>121</v>
      </c>
      <c r="J12067" t="s">
        <v>37</v>
      </c>
      <c r="K12067" t="s">
        <v>38</v>
      </c>
      <c r="L12067" t="s">
        <v>39</v>
      </c>
      <c r="M12067" t="s">
        <v>39</v>
      </c>
      <c r="N12067" t="s">
        <v>36</v>
      </c>
      <c r="O12067" t="s">
        <v>36</v>
      </c>
      <c r="P12067" t="s">
        <v>40</v>
      </c>
      <c r="Q12067" t="s">
        <v>34</v>
      </c>
      <c r="R12067" t="s">
        <v>41</v>
      </c>
      <c r="S12067" t="s">
        <v>36</v>
      </c>
      <c r="T12067" t="s">
        <v>94</v>
      </c>
      <c r="U12067" t="s">
        <v>240</v>
      </c>
      <c r="V12067" t="s">
        <v>56</v>
      </c>
      <c r="W12067" t="s">
        <v>56</v>
      </c>
      <c r="X12067" t="s">
        <v>36</v>
      </c>
      <c r="Y12067" t="s">
        <v>241</v>
      </c>
      <c r="Z12067" t="s">
        <v>46838</v>
      </c>
      <c r="AA12067" t="s">
        <v>13152</v>
      </c>
      <c r="AB12067" t="s">
        <v>36</v>
      </c>
      <c r="AC12067" t="s">
        <v>36</v>
      </c>
      <c r="AE12067" t="s">
        <v>51</v>
      </c>
      <c r="AF12067" t="s">
        <v>302</v>
      </c>
      <c r="AG12067" t="s">
        <v>36</v>
      </c>
    </row>
    <row r="12068" spans="1:33" x14ac:dyDescent="0.25">
      <c r="A12068" t="s">
        <v>46845</v>
      </c>
      <c r="B12068" s="1"/>
      <c r="C12068" t="s">
        <v>46846</v>
      </c>
      <c r="D12068" t="s">
        <v>34</v>
      </c>
      <c r="E12068" t="s">
        <v>35</v>
      </c>
      <c r="F12068" t="s">
        <v>280</v>
      </c>
      <c r="G12068" t="s">
        <v>55</v>
      </c>
      <c r="H12068" t="s">
        <v>36</v>
      </c>
      <c r="I12068" t="s">
        <v>121</v>
      </c>
      <c r="J12068" t="s">
        <v>37</v>
      </c>
      <c r="K12068" t="s">
        <v>38</v>
      </c>
      <c r="L12068" t="s">
        <v>39</v>
      </c>
      <c r="M12068" t="s">
        <v>39</v>
      </c>
      <c r="N12068" t="s">
        <v>36</v>
      </c>
      <c r="O12068" t="s">
        <v>36</v>
      </c>
      <c r="P12068" t="s">
        <v>40</v>
      </c>
      <c r="Q12068" t="s">
        <v>34</v>
      </c>
      <c r="R12068" t="s">
        <v>41</v>
      </c>
      <c r="S12068" t="s">
        <v>36</v>
      </c>
      <c r="T12068" t="s">
        <v>94</v>
      </c>
      <c r="U12068" t="s">
        <v>240</v>
      </c>
      <c r="V12068" t="s">
        <v>44</v>
      </c>
      <c r="W12068" t="s">
        <v>56</v>
      </c>
      <c r="X12068" t="s">
        <v>36</v>
      </c>
      <c r="Y12068" t="s">
        <v>241</v>
      </c>
      <c r="Z12068" t="s">
        <v>46847</v>
      </c>
      <c r="AA12068" t="s">
        <v>46848</v>
      </c>
      <c r="AB12068" t="s">
        <v>46849</v>
      </c>
      <c r="AC12068" t="s">
        <v>36</v>
      </c>
      <c r="AE12068" t="s">
        <v>79</v>
      </c>
      <c r="AF12068" t="s">
        <v>46611</v>
      </c>
      <c r="AG12068" t="s">
        <v>36</v>
      </c>
    </row>
    <row r="12069" spans="1:33" x14ac:dyDescent="0.25">
      <c r="A12069" t="s">
        <v>46850</v>
      </c>
      <c r="B12069" s="1"/>
      <c r="C12069" t="s">
        <v>46851</v>
      </c>
      <c r="D12069" t="s">
        <v>34</v>
      </c>
      <c r="E12069" t="s">
        <v>119</v>
      </c>
      <c r="F12069" t="s">
        <v>280</v>
      </c>
      <c r="G12069" t="s">
        <v>55</v>
      </c>
      <c r="H12069" t="s">
        <v>1074</v>
      </c>
      <c r="I12069" t="s">
        <v>36</v>
      </c>
      <c r="J12069" t="s">
        <v>37</v>
      </c>
      <c r="K12069" t="s">
        <v>38</v>
      </c>
      <c r="L12069" t="s">
        <v>39</v>
      </c>
      <c r="M12069" t="s">
        <v>39</v>
      </c>
      <c r="N12069" t="s">
        <v>36</v>
      </c>
      <c r="O12069" t="s">
        <v>36</v>
      </c>
      <c r="P12069" t="s">
        <v>40</v>
      </c>
      <c r="Q12069" t="s">
        <v>34</v>
      </c>
      <c r="R12069" t="s">
        <v>41</v>
      </c>
      <c r="S12069" t="s">
        <v>36</v>
      </c>
      <c r="T12069" t="s">
        <v>42</v>
      </c>
      <c r="U12069" t="s">
        <v>366</v>
      </c>
      <c r="V12069" t="s">
        <v>56</v>
      </c>
      <c r="W12069" t="s">
        <v>56</v>
      </c>
      <c r="X12069" t="s">
        <v>36</v>
      </c>
      <c r="Y12069" t="s">
        <v>83</v>
      </c>
      <c r="Z12069" t="s">
        <v>46852</v>
      </c>
      <c r="AA12069" t="s">
        <v>46853</v>
      </c>
      <c r="AB12069" t="s">
        <v>46854</v>
      </c>
      <c r="AC12069" t="s">
        <v>36</v>
      </c>
      <c r="AE12069" t="s">
        <v>51</v>
      </c>
      <c r="AF12069" t="s">
        <v>1499</v>
      </c>
      <c r="AG12069" t="s">
        <v>36</v>
      </c>
    </row>
    <row r="12070" spans="1:33" x14ac:dyDescent="0.25">
      <c r="A12070" t="s">
        <v>46855</v>
      </c>
      <c r="B12070" s="1"/>
      <c r="C12070" t="s">
        <v>46856</v>
      </c>
      <c r="D12070" t="s">
        <v>34</v>
      </c>
      <c r="E12070" t="s">
        <v>119</v>
      </c>
      <c r="F12070" t="s">
        <v>280</v>
      </c>
      <c r="G12070" t="s">
        <v>55</v>
      </c>
      <c r="H12070" t="s">
        <v>1074</v>
      </c>
      <c r="I12070" t="s">
        <v>36</v>
      </c>
      <c r="J12070" t="s">
        <v>37</v>
      </c>
      <c r="K12070" t="s">
        <v>38</v>
      </c>
      <c r="L12070" t="s">
        <v>39</v>
      </c>
      <c r="M12070" t="s">
        <v>39</v>
      </c>
      <c r="N12070" t="s">
        <v>36</v>
      </c>
      <c r="O12070" t="s">
        <v>36</v>
      </c>
      <c r="P12070" t="s">
        <v>40</v>
      </c>
      <c r="Q12070" t="s">
        <v>34</v>
      </c>
      <c r="R12070" t="s">
        <v>41</v>
      </c>
      <c r="S12070" t="s">
        <v>36</v>
      </c>
      <c r="T12070" t="s">
        <v>94</v>
      </c>
      <c r="U12070" t="s">
        <v>43</v>
      </c>
      <c r="V12070" t="s">
        <v>56</v>
      </c>
      <c r="W12070" t="s">
        <v>56</v>
      </c>
      <c r="X12070" t="s">
        <v>36</v>
      </c>
      <c r="Y12070" t="s">
        <v>83</v>
      </c>
      <c r="Z12070" t="s">
        <v>46857</v>
      </c>
      <c r="AA12070" t="s">
        <v>46858</v>
      </c>
      <c r="AB12070" t="s">
        <v>46859</v>
      </c>
      <c r="AC12070" t="s">
        <v>36</v>
      </c>
      <c r="AE12070" t="s">
        <v>51</v>
      </c>
      <c r="AF12070" t="s">
        <v>1499</v>
      </c>
      <c r="AG12070" t="s">
        <v>36</v>
      </c>
    </row>
    <row r="12071" spans="1:33" x14ac:dyDescent="0.25">
      <c r="A12071" t="s">
        <v>46860</v>
      </c>
      <c r="B12071" s="1"/>
      <c r="C12071" t="s">
        <v>46861</v>
      </c>
      <c r="D12071" t="s">
        <v>34</v>
      </c>
      <c r="E12071" t="s">
        <v>119</v>
      </c>
      <c r="F12071" t="s">
        <v>280</v>
      </c>
      <c r="G12071" t="s">
        <v>55</v>
      </c>
      <c r="H12071" t="s">
        <v>1074</v>
      </c>
      <c r="I12071" t="s">
        <v>36</v>
      </c>
      <c r="J12071" t="s">
        <v>37</v>
      </c>
      <c r="K12071" t="s">
        <v>38</v>
      </c>
      <c r="L12071" t="s">
        <v>39</v>
      </c>
      <c r="M12071" t="s">
        <v>39</v>
      </c>
      <c r="N12071" t="s">
        <v>36</v>
      </c>
      <c r="O12071" t="s">
        <v>36</v>
      </c>
      <c r="P12071" t="s">
        <v>40</v>
      </c>
      <c r="Q12071" t="s">
        <v>34</v>
      </c>
      <c r="R12071" t="s">
        <v>41</v>
      </c>
      <c r="S12071" t="s">
        <v>36</v>
      </c>
      <c r="T12071" t="s">
        <v>42</v>
      </c>
      <c r="U12071" t="s">
        <v>43</v>
      </c>
      <c r="V12071" t="s">
        <v>45</v>
      </c>
      <c r="W12071" t="s">
        <v>56</v>
      </c>
      <c r="X12071" t="s">
        <v>36</v>
      </c>
      <c r="Y12071" t="s">
        <v>83</v>
      </c>
      <c r="Z12071" t="s">
        <v>46862</v>
      </c>
      <c r="AA12071" t="s">
        <v>46858</v>
      </c>
      <c r="AB12071" t="s">
        <v>46863</v>
      </c>
      <c r="AC12071" t="s">
        <v>36</v>
      </c>
      <c r="AE12071" t="s">
        <v>51</v>
      </c>
      <c r="AF12071" t="s">
        <v>1499</v>
      </c>
      <c r="AG12071" t="s">
        <v>36</v>
      </c>
    </row>
    <row r="12072" spans="1:33" x14ac:dyDescent="0.25">
      <c r="A12072" t="s">
        <v>46864</v>
      </c>
      <c r="B12072" s="1"/>
      <c r="C12072" t="s">
        <v>46865</v>
      </c>
      <c r="D12072" t="s">
        <v>34</v>
      </c>
      <c r="E12072" t="s">
        <v>119</v>
      </c>
      <c r="F12072" t="s">
        <v>280</v>
      </c>
      <c r="G12072" t="s">
        <v>55</v>
      </c>
      <c r="H12072" t="s">
        <v>1074</v>
      </c>
      <c r="I12072" t="s">
        <v>36</v>
      </c>
      <c r="J12072" t="s">
        <v>37</v>
      </c>
      <c r="K12072" t="s">
        <v>38</v>
      </c>
      <c r="L12072" t="s">
        <v>39</v>
      </c>
      <c r="M12072" t="s">
        <v>39</v>
      </c>
      <c r="N12072" t="s">
        <v>36</v>
      </c>
      <c r="O12072" t="s">
        <v>36</v>
      </c>
      <c r="P12072" t="s">
        <v>40</v>
      </c>
      <c r="Q12072" t="s">
        <v>34</v>
      </c>
      <c r="R12072" t="s">
        <v>41</v>
      </c>
      <c r="S12072" t="s">
        <v>36</v>
      </c>
      <c r="T12072" t="s">
        <v>94</v>
      </c>
      <c r="U12072" t="s">
        <v>43</v>
      </c>
      <c r="V12072" t="s">
        <v>56</v>
      </c>
      <c r="W12072" t="s">
        <v>56</v>
      </c>
      <c r="X12072" t="s">
        <v>36</v>
      </c>
      <c r="Y12072" t="s">
        <v>83</v>
      </c>
      <c r="Z12072" t="s">
        <v>46866</v>
      </c>
      <c r="AA12072" t="s">
        <v>46858</v>
      </c>
      <c r="AB12072" t="s">
        <v>46859</v>
      </c>
      <c r="AC12072" t="s">
        <v>36</v>
      </c>
      <c r="AE12072" t="s">
        <v>51</v>
      </c>
      <c r="AF12072" t="s">
        <v>1499</v>
      </c>
      <c r="AG12072" t="s">
        <v>36</v>
      </c>
    </row>
    <row r="12073" spans="1:33" x14ac:dyDescent="0.25">
      <c r="A12073" t="s">
        <v>46867</v>
      </c>
      <c r="B12073" s="1"/>
      <c r="C12073" t="s">
        <v>46868</v>
      </c>
      <c r="D12073" t="s">
        <v>34</v>
      </c>
      <c r="E12073" t="s">
        <v>119</v>
      </c>
      <c r="F12073" t="s">
        <v>280</v>
      </c>
      <c r="G12073" t="s">
        <v>55</v>
      </c>
      <c r="H12073" t="s">
        <v>1074</v>
      </c>
      <c r="I12073" t="s">
        <v>36</v>
      </c>
      <c r="J12073" t="s">
        <v>37</v>
      </c>
      <c r="K12073" t="s">
        <v>38</v>
      </c>
      <c r="L12073" t="s">
        <v>39</v>
      </c>
      <c r="M12073" t="s">
        <v>39</v>
      </c>
      <c r="N12073" t="s">
        <v>36</v>
      </c>
      <c r="O12073" t="s">
        <v>36</v>
      </c>
      <c r="P12073" t="s">
        <v>40</v>
      </c>
      <c r="Q12073" t="s">
        <v>34</v>
      </c>
      <c r="R12073" t="s">
        <v>41</v>
      </c>
      <c r="S12073" t="s">
        <v>36</v>
      </c>
      <c r="T12073" t="s">
        <v>94</v>
      </c>
      <c r="U12073" t="s">
        <v>43</v>
      </c>
      <c r="V12073" t="s">
        <v>56</v>
      </c>
      <c r="W12073" t="s">
        <v>56</v>
      </c>
      <c r="X12073" t="s">
        <v>36</v>
      </c>
      <c r="Y12073" t="s">
        <v>83</v>
      </c>
      <c r="Z12073" t="s">
        <v>46866</v>
      </c>
      <c r="AA12073" t="s">
        <v>46858</v>
      </c>
      <c r="AB12073" t="s">
        <v>46859</v>
      </c>
      <c r="AC12073" t="s">
        <v>36</v>
      </c>
      <c r="AE12073" t="s">
        <v>51</v>
      </c>
      <c r="AF12073" t="s">
        <v>1499</v>
      </c>
      <c r="AG12073" t="s">
        <v>36</v>
      </c>
    </row>
    <row r="12074" spans="1:33" x14ac:dyDescent="0.25">
      <c r="A12074" t="s">
        <v>46869</v>
      </c>
      <c r="B12074" s="1"/>
      <c r="C12074" t="s">
        <v>46870</v>
      </c>
      <c r="D12074" t="s">
        <v>34</v>
      </c>
      <c r="E12074" t="s">
        <v>119</v>
      </c>
      <c r="F12074" t="s">
        <v>280</v>
      </c>
      <c r="G12074" t="s">
        <v>55</v>
      </c>
      <c r="H12074" t="s">
        <v>1074</v>
      </c>
      <c r="I12074" t="s">
        <v>36</v>
      </c>
      <c r="J12074" t="s">
        <v>37</v>
      </c>
      <c r="K12074" t="s">
        <v>38</v>
      </c>
      <c r="L12074" t="s">
        <v>39</v>
      </c>
      <c r="M12074" t="s">
        <v>39</v>
      </c>
      <c r="N12074" t="s">
        <v>36</v>
      </c>
      <c r="O12074" t="s">
        <v>36</v>
      </c>
      <c r="P12074" t="s">
        <v>40</v>
      </c>
      <c r="Q12074" t="s">
        <v>34</v>
      </c>
      <c r="R12074" t="s">
        <v>41</v>
      </c>
      <c r="S12074" t="s">
        <v>36</v>
      </c>
      <c r="T12074" t="s">
        <v>94</v>
      </c>
      <c r="U12074" t="s">
        <v>43</v>
      </c>
      <c r="V12074" t="s">
        <v>56</v>
      </c>
      <c r="W12074" t="s">
        <v>56</v>
      </c>
      <c r="X12074" t="s">
        <v>36</v>
      </c>
      <c r="Y12074" t="s">
        <v>83</v>
      </c>
      <c r="Z12074" t="s">
        <v>46871</v>
      </c>
      <c r="AA12074" t="s">
        <v>46858</v>
      </c>
      <c r="AB12074" t="s">
        <v>46859</v>
      </c>
      <c r="AC12074" t="s">
        <v>36</v>
      </c>
      <c r="AE12074" t="s">
        <v>51</v>
      </c>
      <c r="AF12074" t="s">
        <v>1499</v>
      </c>
      <c r="AG12074" t="s">
        <v>36</v>
      </c>
    </row>
    <row r="12075" spans="1:33" x14ac:dyDescent="0.25">
      <c r="A12075" t="s">
        <v>46872</v>
      </c>
      <c r="B12075" s="1"/>
      <c r="C12075" t="s">
        <v>1331</v>
      </c>
      <c r="D12075" t="s">
        <v>34</v>
      </c>
      <c r="E12075" t="s">
        <v>119</v>
      </c>
      <c r="F12075" t="s">
        <v>280</v>
      </c>
      <c r="G12075" t="s">
        <v>55</v>
      </c>
      <c r="H12075" t="s">
        <v>1074</v>
      </c>
      <c r="I12075" t="s">
        <v>36</v>
      </c>
      <c r="J12075" t="s">
        <v>37</v>
      </c>
      <c r="K12075" t="s">
        <v>38</v>
      </c>
      <c r="L12075" t="s">
        <v>39</v>
      </c>
      <c r="M12075" t="s">
        <v>39</v>
      </c>
      <c r="N12075" t="s">
        <v>36</v>
      </c>
      <c r="O12075" t="s">
        <v>36</v>
      </c>
      <c r="P12075" t="s">
        <v>40</v>
      </c>
      <c r="Q12075" t="s">
        <v>34</v>
      </c>
      <c r="R12075" t="s">
        <v>41</v>
      </c>
      <c r="S12075" t="s">
        <v>36</v>
      </c>
      <c r="T12075" t="s">
        <v>94</v>
      </c>
      <c r="U12075" t="s">
        <v>43</v>
      </c>
      <c r="V12075" t="s">
        <v>56</v>
      </c>
      <c r="W12075" t="s">
        <v>56</v>
      </c>
      <c r="X12075" t="s">
        <v>36</v>
      </c>
      <c r="Y12075" t="s">
        <v>83</v>
      </c>
      <c r="Z12075" t="s">
        <v>46873</v>
      </c>
      <c r="AA12075" t="s">
        <v>46874</v>
      </c>
      <c r="AB12075" t="s">
        <v>36</v>
      </c>
      <c r="AC12075" t="s">
        <v>36</v>
      </c>
      <c r="AE12075" t="s">
        <v>51</v>
      </c>
      <c r="AF12075" t="s">
        <v>1499</v>
      </c>
      <c r="AG12075" t="s">
        <v>36</v>
      </c>
    </row>
    <row r="12076" spans="1:33" x14ac:dyDescent="0.25">
      <c r="A12076" t="s">
        <v>46875</v>
      </c>
      <c r="B12076" s="1"/>
      <c r="C12076" t="s">
        <v>46876</v>
      </c>
      <c r="D12076" t="s">
        <v>34</v>
      </c>
      <c r="E12076" t="s">
        <v>119</v>
      </c>
      <c r="F12076" t="s">
        <v>280</v>
      </c>
      <c r="G12076" t="s">
        <v>55</v>
      </c>
      <c r="H12076" t="s">
        <v>1074</v>
      </c>
      <c r="I12076" t="s">
        <v>36</v>
      </c>
      <c r="J12076" t="s">
        <v>37</v>
      </c>
      <c r="K12076" t="s">
        <v>38</v>
      </c>
      <c r="L12076" t="s">
        <v>39</v>
      </c>
      <c r="M12076" t="s">
        <v>39</v>
      </c>
      <c r="N12076" t="s">
        <v>36</v>
      </c>
      <c r="O12076" t="s">
        <v>36</v>
      </c>
      <c r="P12076" t="s">
        <v>40</v>
      </c>
      <c r="Q12076" t="s">
        <v>34</v>
      </c>
      <c r="R12076" t="s">
        <v>41</v>
      </c>
      <c r="S12076" t="s">
        <v>36</v>
      </c>
      <c r="T12076" t="s">
        <v>42</v>
      </c>
      <c r="U12076" t="s">
        <v>43</v>
      </c>
      <c r="V12076" t="s">
        <v>45</v>
      </c>
      <c r="W12076" t="s">
        <v>56</v>
      </c>
      <c r="X12076" t="s">
        <v>36</v>
      </c>
      <c r="Y12076" t="s">
        <v>83</v>
      </c>
      <c r="Z12076" t="s">
        <v>46877</v>
      </c>
      <c r="AA12076" t="s">
        <v>46878</v>
      </c>
      <c r="AB12076" t="s">
        <v>46859</v>
      </c>
      <c r="AC12076" t="s">
        <v>36</v>
      </c>
      <c r="AE12076" t="s">
        <v>51</v>
      </c>
      <c r="AF12076" t="s">
        <v>1499</v>
      </c>
      <c r="AG12076" t="s">
        <v>36</v>
      </c>
    </row>
    <row r="12077" spans="1:33" x14ac:dyDescent="0.25">
      <c r="A12077" t="s">
        <v>46879</v>
      </c>
      <c r="B12077" s="1"/>
      <c r="C12077" t="s">
        <v>46880</v>
      </c>
      <c r="D12077" t="s">
        <v>34</v>
      </c>
      <c r="E12077" t="s">
        <v>119</v>
      </c>
      <c r="F12077" t="s">
        <v>280</v>
      </c>
      <c r="G12077" t="s">
        <v>55</v>
      </c>
      <c r="H12077" t="s">
        <v>1074</v>
      </c>
      <c r="I12077" t="s">
        <v>36</v>
      </c>
      <c r="J12077" t="s">
        <v>37</v>
      </c>
      <c r="K12077" t="s">
        <v>38</v>
      </c>
      <c r="L12077" t="s">
        <v>39</v>
      </c>
      <c r="M12077" t="s">
        <v>39</v>
      </c>
      <c r="N12077" t="s">
        <v>36</v>
      </c>
      <c r="O12077" t="s">
        <v>36</v>
      </c>
      <c r="P12077" t="s">
        <v>40</v>
      </c>
      <c r="Q12077" t="s">
        <v>34</v>
      </c>
      <c r="R12077" t="s">
        <v>41</v>
      </c>
      <c r="S12077" t="s">
        <v>36</v>
      </c>
      <c r="T12077" t="s">
        <v>94</v>
      </c>
      <c r="U12077" t="s">
        <v>43</v>
      </c>
      <c r="V12077" t="s">
        <v>56</v>
      </c>
      <c r="W12077" t="s">
        <v>56</v>
      </c>
      <c r="X12077" t="s">
        <v>36</v>
      </c>
      <c r="Y12077" t="s">
        <v>83</v>
      </c>
      <c r="Z12077" t="s">
        <v>46866</v>
      </c>
      <c r="AA12077" t="s">
        <v>46858</v>
      </c>
      <c r="AB12077" t="s">
        <v>46859</v>
      </c>
      <c r="AC12077" t="s">
        <v>36</v>
      </c>
      <c r="AE12077" t="s">
        <v>51</v>
      </c>
      <c r="AF12077" t="s">
        <v>1499</v>
      </c>
      <c r="AG12077" t="s">
        <v>36</v>
      </c>
    </row>
    <row r="12078" spans="1:33" x14ac:dyDescent="0.25">
      <c r="A12078" t="s">
        <v>46881</v>
      </c>
      <c r="B12078" s="1"/>
      <c r="C12078" t="s">
        <v>13783</v>
      </c>
      <c r="D12078" t="s">
        <v>34</v>
      </c>
      <c r="E12078" t="s">
        <v>119</v>
      </c>
      <c r="F12078" t="s">
        <v>280</v>
      </c>
      <c r="G12078" t="s">
        <v>55</v>
      </c>
      <c r="H12078" t="s">
        <v>36</v>
      </c>
      <c r="I12078" t="s">
        <v>36</v>
      </c>
      <c r="J12078" t="s">
        <v>37</v>
      </c>
      <c r="K12078" t="s">
        <v>38</v>
      </c>
      <c r="L12078" t="s">
        <v>39</v>
      </c>
      <c r="M12078" t="s">
        <v>39</v>
      </c>
      <c r="N12078" t="s">
        <v>36</v>
      </c>
      <c r="O12078" t="s">
        <v>36</v>
      </c>
      <c r="P12078" t="s">
        <v>40</v>
      </c>
      <c r="Q12078" t="s">
        <v>34</v>
      </c>
      <c r="R12078" t="s">
        <v>41</v>
      </c>
      <c r="S12078" t="s">
        <v>36</v>
      </c>
      <c r="T12078" t="s">
        <v>94</v>
      </c>
      <c r="U12078" t="s">
        <v>43</v>
      </c>
      <c r="V12078" t="s">
        <v>56</v>
      </c>
      <c r="W12078" t="s">
        <v>56</v>
      </c>
      <c r="X12078" t="s">
        <v>36</v>
      </c>
      <c r="Y12078" t="s">
        <v>83</v>
      </c>
      <c r="Z12078" t="s">
        <v>46873</v>
      </c>
      <c r="AA12078" t="s">
        <v>46874</v>
      </c>
      <c r="AB12078" t="s">
        <v>36</v>
      </c>
      <c r="AC12078" t="s">
        <v>36</v>
      </c>
      <c r="AE12078" t="s">
        <v>51</v>
      </c>
      <c r="AF12078" t="s">
        <v>1499</v>
      </c>
      <c r="AG12078" t="s">
        <v>36</v>
      </c>
    </row>
    <row r="12079" spans="1:33" x14ac:dyDescent="0.25">
      <c r="A12079" t="s">
        <v>46882</v>
      </c>
      <c r="B12079" s="1"/>
      <c r="C12079" t="s">
        <v>46883</v>
      </c>
      <c r="D12079" t="s">
        <v>34</v>
      </c>
      <c r="E12079" t="s">
        <v>119</v>
      </c>
      <c r="F12079" t="s">
        <v>280</v>
      </c>
      <c r="G12079" t="s">
        <v>55</v>
      </c>
      <c r="H12079" t="s">
        <v>1074</v>
      </c>
      <c r="I12079" t="s">
        <v>36</v>
      </c>
      <c r="J12079" t="s">
        <v>37</v>
      </c>
      <c r="K12079" t="s">
        <v>38</v>
      </c>
      <c r="L12079" t="s">
        <v>39</v>
      </c>
      <c r="M12079" t="s">
        <v>39</v>
      </c>
      <c r="N12079" t="s">
        <v>36</v>
      </c>
      <c r="O12079" t="s">
        <v>36</v>
      </c>
      <c r="P12079" t="s">
        <v>40</v>
      </c>
      <c r="Q12079" t="s">
        <v>34</v>
      </c>
      <c r="R12079" t="s">
        <v>41</v>
      </c>
      <c r="S12079" t="s">
        <v>36</v>
      </c>
      <c r="T12079" t="s">
        <v>94</v>
      </c>
      <c r="U12079" t="s">
        <v>43</v>
      </c>
      <c r="V12079" t="s">
        <v>56</v>
      </c>
      <c r="W12079" t="s">
        <v>56</v>
      </c>
      <c r="X12079" t="s">
        <v>36</v>
      </c>
      <c r="Y12079" t="s">
        <v>83</v>
      </c>
      <c r="Z12079" t="s">
        <v>46866</v>
      </c>
      <c r="AA12079" t="s">
        <v>46858</v>
      </c>
      <c r="AB12079" t="s">
        <v>46859</v>
      </c>
      <c r="AC12079" t="s">
        <v>36</v>
      </c>
      <c r="AE12079" t="s">
        <v>51</v>
      </c>
      <c r="AF12079" t="s">
        <v>1499</v>
      </c>
      <c r="AG12079" t="s">
        <v>36</v>
      </c>
    </row>
    <row r="12080" spans="1:33" x14ac:dyDescent="0.25">
      <c r="A12080" t="s">
        <v>46884</v>
      </c>
      <c r="B12080" s="1"/>
      <c r="C12080" t="s">
        <v>1129</v>
      </c>
      <c r="D12080" t="s">
        <v>34</v>
      </c>
      <c r="E12080" t="s">
        <v>119</v>
      </c>
      <c r="F12080" t="s">
        <v>280</v>
      </c>
      <c r="G12080" t="s">
        <v>55</v>
      </c>
      <c r="H12080" t="s">
        <v>1074</v>
      </c>
      <c r="I12080" t="s">
        <v>36</v>
      </c>
      <c r="J12080" t="s">
        <v>37</v>
      </c>
      <c r="K12080" t="s">
        <v>38</v>
      </c>
      <c r="L12080" t="s">
        <v>39</v>
      </c>
      <c r="M12080" t="s">
        <v>39</v>
      </c>
      <c r="N12080" t="s">
        <v>36</v>
      </c>
      <c r="O12080" t="s">
        <v>36</v>
      </c>
      <c r="P12080" t="s">
        <v>40</v>
      </c>
      <c r="Q12080" t="s">
        <v>34</v>
      </c>
      <c r="R12080" t="s">
        <v>41</v>
      </c>
      <c r="S12080" t="s">
        <v>36</v>
      </c>
      <c r="T12080" t="s">
        <v>94</v>
      </c>
      <c r="U12080" t="s">
        <v>43</v>
      </c>
      <c r="V12080" t="s">
        <v>56</v>
      </c>
      <c r="W12080" t="s">
        <v>56</v>
      </c>
      <c r="X12080" t="s">
        <v>36</v>
      </c>
      <c r="Y12080" t="s">
        <v>83</v>
      </c>
      <c r="Z12080" t="s">
        <v>46885</v>
      </c>
      <c r="AA12080" t="s">
        <v>46874</v>
      </c>
      <c r="AB12080" t="s">
        <v>36</v>
      </c>
      <c r="AC12080" t="s">
        <v>36</v>
      </c>
      <c r="AE12080" t="s">
        <v>51</v>
      </c>
      <c r="AF12080" t="s">
        <v>1499</v>
      </c>
      <c r="AG12080" t="s">
        <v>36</v>
      </c>
    </row>
    <row r="12081" spans="1:33" x14ac:dyDescent="0.25">
      <c r="A12081" t="s">
        <v>46886</v>
      </c>
      <c r="B12081" s="1"/>
      <c r="C12081" t="s">
        <v>46887</v>
      </c>
      <c r="D12081" t="s">
        <v>34</v>
      </c>
      <c r="E12081" t="s">
        <v>119</v>
      </c>
      <c r="F12081" t="s">
        <v>280</v>
      </c>
      <c r="G12081" t="s">
        <v>55</v>
      </c>
      <c r="H12081" t="s">
        <v>36</v>
      </c>
      <c r="I12081" t="s">
        <v>36</v>
      </c>
      <c r="J12081" t="s">
        <v>37</v>
      </c>
      <c r="K12081" t="s">
        <v>38</v>
      </c>
      <c r="L12081" t="s">
        <v>39</v>
      </c>
      <c r="M12081" t="s">
        <v>39</v>
      </c>
      <c r="N12081" t="s">
        <v>36</v>
      </c>
      <c r="O12081" t="s">
        <v>36</v>
      </c>
      <c r="P12081" t="s">
        <v>40</v>
      </c>
      <c r="Q12081" t="s">
        <v>34</v>
      </c>
      <c r="R12081" t="s">
        <v>41</v>
      </c>
      <c r="S12081" t="s">
        <v>36</v>
      </c>
      <c r="T12081" t="s">
        <v>42</v>
      </c>
      <c r="U12081" t="s">
        <v>43</v>
      </c>
      <c r="V12081" t="s">
        <v>45</v>
      </c>
      <c r="W12081" t="s">
        <v>56</v>
      </c>
      <c r="X12081" t="s">
        <v>36</v>
      </c>
      <c r="Y12081" t="s">
        <v>83</v>
      </c>
      <c r="Z12081" t="s">
        <v>46866</v>
      </c>
      <c r="AA12081" t="s">
        <v>46858</v>
      </c>
      <c r="AB12081" t="s">
        <v>46859</v>
      </c>
      <c r="AC12081" t="s">
        <v>86</v>
      </c>
      <c r="AE12081" t="s">
        <v>51</v>
      </c>
      <c r="AF12081" t="s">
        <v>1499</v>
      </c>
      <c r="AG12081" t="s">
        <v>36</v>
      </c>
    </row>
    <row r="12082" spans="1:33" x14ac:dyDescent="0.25">
      <c r="A12082" t="s">
        <v>46888</v>
      </c>
      <c r="B12082" s="1"/>
      <c r="C12082" t="s">
        <v>46889</v>
      </c>
      <c r="D12082" t="s">
        <v>34</v>
      </c>
      <c r="E12082" t="s">
        <v>119</v>
      </c>
      <c r="F12082" t="s">
        <v>280</v>
      </c>
      <c r="G12082" t="s">
        <v>55</v>
      </c>
      <c r="H12082" t="s">
        <v>36</v>
      </c>
      <c r="I12082" t="s">
        <v>36</v>
      </c>
      <c r="J12082" t="s">
        <v>37</v>
      </c>
      <c r="K12082" t="s">
        <v>38</v>
      </c>
      <c r="L12082" t="s">
        <v>39</v>
      </c>
      <c r="M12082" t="s">
        <v>39</v>
      </c>
      <c r="N12082" t="s">
        <v>36</v>
      </c>
      <c r="O12082" t="s">
        <v>36</v>
      </c>
      <c r="P12082" t="s">
        <v>40</v>
      </c>
      <c r="Q12082" t="s">
        <v>34</v>
      </c>
      <c r="R12082" t="s">
        <v>41</v>
      </c>
      <c r="S12082" t="s">
        <v>36</v>
      </c>
      <c r="T12082" t="s">
        <v>94</v>
      </c>
      <c r="U12082" t="s">
        <v>43</v>
      </c>
      <c r="V12082" t="s">
        <v>45</v>
      </c>
      <c r="W12082" t="s">
        <v>56</v>
      </c>
      <c r="X12082" t="s">
        <v>36</v>
      </c>
      <c r="Y12082" t="s">
        <v>83</v>
      </c>
      <c r="Z12082" t="s">
        <v>46866</v>
      </c>
      <c r="AA12082" t="s">
        <v>46858</v>
      </c>
      <c r="AB12082" t="s">
        <v>46859</v>
      </c>
      <c r="AC12082" t="s">
        <v>36</v>
      </c>
      <c r="AE12082" t="s">
        <v>51</v>
      </c>
      <c r="AF12082" t="s">
        <v>1499</v>
      </c>
      <c r="AG12082" t="s">
        <v>36</v>
      </c>
    </row>
    <row r="12083" spans="1:33" x14ac:dyDescent="0.25">
      <c r="A12083" t="s">
        <v>46890</v>
      </c>
      <c r="B12083" s="1"/>
      <c r="C12083" t="s">
        <v>46891</v>
      </c>
      <c r="D12083" t="s">
        <v>34</v>
      </c>
      <c r="E12083" t="s">
        <v>469</v>
      </c>
      <c r="F12083" t="s">
        <v>280</v>
      </c>
      <c r="G12083" t="s">
        <v>55</v>
      </c>
      <c r="H12083" t="s">
        <v>73</v>
      </c>
      <c r="I12083" t="s">
        <v>36</v>
      </c>
      <c r="J12083" t="s">
        <v>37</v>
      </c>
      <c r="K12083" t="s">
        <v>38</v>
      </c>
      <c r="L12083" t="s">
        <v>383</v>
      </c>
      <c r="M12083" t="s">
        <v>2645</v>
      </c>
      <c r="N12083" t="s">
        <v>36</v>
      </c>
      <c r="O12083" t="s">
        <v>36</v>
      </c>
      <c r="P12083" t="s">
        <v>40</v>
      </c>
      <c r="Q12083" t="s">
        <v>34</v>
      </c>
      <c r="R12083" t="s">
        <v>41</v>
      </c>
      <c r="S12083" t="s">
        <v>36</v>
      </c>
      <c r="T12083" t="s">
        <v>94</v>
      </c>
      <c r="U12083" t="s">
        <v>43</v>
      </c>
      <c r="V12083" t="s">
        <v>44</v>
      </c>
      <c r="W12083" t="s">
        <v>56</v>
      </c>
      <c r="X12083" t="s">
        <v>36</v>
      </c>
      <c r="Y12083" t="s">
        <v>75</v>
      </c>
      <c r="Z12083" t="s">
        <v>46892</v>
      </c>
      <c r="AA12083" t="s">
        <v>46893</v>
      </c>
      <c r="AB12083" t="s">
        <v>46894</v>
      </c>
      <c r="AC12083" t="s">
        <v>36</v>
      </c>
      <c r="AE12083" t="s">
        <v>51</v>
      </c>
      <c r="AF12083" t="s">
        <v>1499</v>
      </c>
      <c r="AG12083" t="s">
        <v>36</v>
      </c>
    </row>
    <row r="12084" spans="1:33" x14ac:dyDescent="0.25">
      <c r="A12084" t="s">
        <v>46895</v>
      </c>
      <c r="B12084" s="1"/>
      <c r="C12084" t="s">
        <v>4614</v>
      </c>
      <c r="D12084" t="s">
        <v>34</v>
      </c>
      <c r="E12084" t="s">
        <v>469</v>
      </c>
      <c r="F12084" t="s">
        <v>280</v>
      </c>
      <c r="G12084" t="s">
        <v>55</v>
      </c>
      <c r="H12084" t="s">
        <v>73</v>
      </c>
      <c r="I12084" t="s">
        <v>36</v>
      </c>
      <c r="J12084" t="s">
        <v>37</v>
      </c>
      <c r="K12084" t="s">
        <v>38</v>
      </c>
      <c r="L12084" t="s">
        <v>383</v>
      </c>
      <c r="M12084" t="s">
        <v>2645</v>
      </c>
      <c r="N12084" t="s">
        <v>36</v>
      </c>
      <c r="O12084" t="s">
        <v>36</v>
      </c>
      <c r="P12084" t="s">
        <v>40</v>
      </c>
      <c r="Q12084" t="s">
        <v>34</v>
      </c>
      <c r="R12084" t="s">
        <v>41</v>
      </c>
      <c r="S12084" t="s">
        <v>36</v>
      </c>
      <c r="T12084" t="s">
        <v>94</v>
      </c>
      <c r="U12084" t="s">
        <v>43</v>
      </c>
      <c r="V12084" t="s">
        <v>44</v>
      </c>
      <c r="W12084" t="s">
        <v>56</v>
      </c>
      <c r="X12084" t="s">
        <v>36</v>
      </c>
      <c r="Y12084" t="s">
        <v>75</v>
      </c>
      <c r="Z12084" t="s">
        <v>46896</v>
      </c>
      <c r="AA12084" t="s">
        <v>46897</v>
      </c>
      <c r="AB12084" t="s">
        <v>46898</v>
      </c>
      <c r="AC12084" t="s">
        <v>36</v>
      </c>
      <c r="AE12084" t="s">
        <v>51</v>
      </c>
      <c r="AF12084" t="s">
        <v>1499</v>
      </c>
      <c r="AG12084" t="s">
        <v>36</v>
      </c>
    </row>
    <row r="12085" spans="1:33" x14ac:dyDescent="0.25">
      <c r="A12085" t="s">
        <v>46899</v>
      </c>
      <c r="B12085" s="1"/>
      <c r="C12085" t="s">
        <v>46900</v>
      </c>
      <c r="D12085" t="s">
        <v>34</v>
      </c>
      <c r="E12085" t="s">
        <v>1355</v>
      </c>
      <c r="F12085" t="s">
        <v>72</v>
      </c>
      <c r="G12085" t="s">
        <v>55</v>
      </c>
      <c r="H12085" t="s">
        <v>120</v>
      </c>
      <c r="I12085" t="s">
        <v>121</v>
      </c>
      <c r="J12085" t="s">
        <v>37</v>
      </c>
      <c r="K12085" t="s">
        <v>38</v>
      </c>
      <c r="L12085" t="s">
        <v>152</v>
      </c>
      <c r="M12085" t="s">
        <v>153</v>
      </c>
      <c r="N12085" t="s">
        <v>36</v>
      </c>
      <c r="O12085" t="s">
        <v>36</v>
      </c>
      <c r="P12085" t="s">
        <v>40</v>
      </c>
      <c r="Q12085" t="s">
        <v>34</v>
      </c>
      <c r="R12085" t="s">
        <v>41</v>
      </c>
      <c r="S12085" t="s">
        <v>36</v>
      </c>
      <c r="T12085" t="s">
        <v>64</v>
      </c>
      <c r="U12085" t="s">
        <v>43</v>
      </c>
      <c r="V12085" t="s">
        <v>74</v>
      </c>
      <c r="W12085" t="s">
        <v>74</v>
      </c>
      <c r="X12085" t="s">
        <v>36</v>
      </c>
      <c r="Y12085" t="s">
        <v>75</v>
      </c>
      <c r="Z12085" t="s">
        <v>46901</v>
      </c>
      <c r="AA12085" t="s">
        <v>46902</v>
      </c>
      <c r="AB12085" t="s">
        <v>46903</v>
      </c>
      <c r="AC12085" t="s">
        <v>34</v>
      </c>
      <c r="AD12085" t="s">
        <v>36</v>
      </c>
      <c r="AE12085" t="s">
        <v>79</v>
      </c>
      <c r="AF12085" t="s">
        <v>1361</v>
      </c>
      <c r="AG12085" t="s">
        <v>36</v>
      </c>
    </row>
    <row r="12086" spans="1:33" x14ac:dyDescent="0.25">
      <c r="A12086" t="s">
        <v>46904</v>
      </c>
      <c r="B12086" s="1"/>
      <c r="C12086" t="s">
        <v>46905</v>
      </c>
      <c r="D12086" t="s">
        <v>34</v>
      </c>
      <c r="E12086" t="s">
        <v>1355</v>
      </c>
      <c r="F12086" t="s">
        <v>72</v>
      </c>
      <c r="G12086" t="s">
        <v>55</v>
      </c>
      <c r="H12086" t="s">
        <v>120</v>
      </c>
      <c r="I12086" t="s">
        <v>121</v>
      </c>
      <c r="J12086" t="s">
        <v>37</v>
      </c>
      <c r="K12086" t="s">
        <v>38</v>
      </c>
      <c r="L12086" t="s">
        <v>39</v>
      </c>
      <c r="M12086" t="s">
        <v>39</v>
      </c>
      <c r="N12086" t="s">
        <v>36</v>
      </c>
      <c r="O12086" t="s">
        <v>1357</v>
      </c>
      <c r="P12086" t="s">
        <v>40</v>
      </c>
      <c r="Q12086" t="s">
        <v>34</v>
      </c>
      <c r="R12086" t="s">
        <v>41</v>
      </c>
      <c r="S12086" t="s">
        <v>36</v>
      </c>
      <c r="T12086" t="s">
        <v>64</v>
      </c>
      <c r="U12086" t="s">
        <v>43</v>
      </c>
      <c r="V12086" t="s">
        <v>74</v>
      </c>
      <c r="W12086" t="s">
        <v>74</v>
      </c>
      <c r="X12086" t="s">
        <v>36</v>
      </c>
      <c r="Y12086" t="s">
        <v>75</v>
      </c>
      <c r="Z12086" t="s">
        <v>46906</v>
      </c>
      <c r="AA12086" t="s">
        <v>46907</v>
      </c>
      <c r="AB12086" t="s">
        <v>46908</v>
      </c>
      <c r="AC12086" t="s">
        <v>34</v>
      </c>
      <c r="AD12086" t="s">
        <v>36</v>
      </c>
      <c r="AE12086" t="s">
        <v>79</v>
      </c>
      <c r="AF12086" t="s">
        <v>1361</v>
      </c>
      <c r="AG12086" t="s">
        <v>36</v>
      </c>
    </row>
    <row r="12087" spans="1:33" x14ac:dyDescent="0.25">
      <c r="A12087" t="s">
        <v>46909</v>
      </c>
      <c r="B12087" s="1"/>
      <c r="C12087" t="s">
        <v>46910</v>
      </c>
      <c r="D12087" t="s">
        <v>34</v>
      </c>
      <c r="E12087" t="s">
        <v>35</v>
      </c>
      <c r="F12087" t="s">
        <v>72</v>
      </c>
      <c r="G12087" t="s">
        <v>55</v>
      </c>
      <c r="H12087" t="s">
        <v>73</v>
      </c>
      <c r="I12087" t="s">
        <v>121</v>
      </c>
      <c r="J12087" t="s">
        <v>37</v>
      </c>
      <c r="K12087" t="s">
        <v>38</v>
      </c>
      <c r="L12087" t="s">
        <v>39</v>
      </c>
      <c r="M12087" t="s">
        <v>39</v>
      </c>
      <c r="N12087" t="s">
        <v>36</v>
      </c>
      <c r="O12087" t="s">
        <v>1357</v>
      </c>
      <c r="P12087" t="s">
        <v>40</v>
      </c>
      <c r="Q12087" t="s">
        <v>34</v>
      </c>
      <c r="R12087" t="s">
        <v>41</v>
      </c>
      <c r="S12087" t="s">
        <v>36</v>
      </c>
      <c r="T12087" t="s">
        <v>64</v>
      </c>
      <c r="U12087" t="s">
        <v>43</v>
      </c>
      <c r="V12087" t="s">
        <v>44</v>
      </c>
      <c r="W12087" t="s">
        <v>74</v>
      </c>
      <c r="X12087" t="s">
        <v>36</v>
      </c>
      <c r="Y12087" t="s">
        <v>75</v>
      </c>
      <c r="Z12087" t="s">
        <v>46911</v>
      </c>
      <c r="AA12087" t="s">
        <v>12833</v>
      </c>
      <c r="AB12087" t="s">
        <v>10355</v>
      </c>
      <c r="AC12087" t="s">
        <v>34</v>
      </c>
      <c r="AD12087" t="s">
        <v>36</v>
      </c>
      <c r="AE12087" t="s">
        <v>79</v>
      </c>
      <c r="AF12087" t="s">
        <v>1361</v>
      </c>
      <c r="AG12087" t="s">
        <v>36</v>
      </c>
    </row>
    <row r="12088" spans="1:33" x14ac:dyDescent="0.25">
      <c r="A12088" t="s">
        <v>46912</v>
      </c>
      <c r="B12088" s="1"/>
      <c r="C12088" t="s">
        <v>46913</v>
      </c>
      <c r="D12088" t="s">
        <v>34</v>
      </c>
      <c r="E12088" t="s">
        <v>1355</v>
      </c>
      <c r="F12088" t="s">
        <v>72</v>
      </c>
      <c r="G12088" t="s">
        <v>55</v>
      </c>
      <c r="H12088" t="s">
        <v>73</v>
      </c>
      <c r="I12088" t="s">
        <v>121</v>
      </c>
      <c r="J12088" t="s">
        <v>37</v>
      </c>
      <c r="K12088" t="s">
        <v>38</v>
      </c>
      <c r="L12088" t="s">
        <v>39</v>
      </c>
      <c r="M12088" t="s">
        <v>39</v>
      </c>
      <c r="N12088" t="s">
        <v>36</v>
      </c>
      <c r="O12088" t="s">
        <v>1357</v>
      </c>
      <c r="P12088" t="s">
        <v>40</v>
      </c>
      <c r="Q12088" t="s">
        <v>34</v>
      </c>
      <c r="R12088" t="s">
        <v>41</v>
      </c>
      <c r="S12088" t="s">
        <v>36</v>
      </c>
      <c r="T12088" t="s">
        <v>64</v>
      </c>
      <c r="U12088" t="s">
        <v>43</v>
      </c>
      <c r="V12088" t="s">
        <v>44</v>
      </c>
      <c r="W12088" t="s">
        <v>74</v>
      </c>
      <c r="X12088" t="s">
        <v>36</v>
      </c>
      <c r="Y12088" t="s">
        <v>75</v>
      </c>
      <c r="Z12088" t="s">
        <v>46914</v>
      </c>
      <c r="AA12088" t="s">
        <v>46915</v>
      </c>
      <c r="AB12088" t="s">
        <v>36</v>
      </c>
      <c r="AC12088" t="s">
        <v>34</v>
      </c>
      <c r="AE12088" t="s">
        <v>79</v>
      </c>
      <c r="AF12088" t="s">
        <v>1361</v>
      </c>
      <c r="AG12088" t="s">
        <v>36</v>
      </c>
    </row>
    <row r="12089" spans="1:33" x14ac:dyDescent="0.25">
      <c r="A12089" t="s">
        <v>46916</v>
      </c>
      <c r="B12089" s="1"/>
      <c r="C12089" t="s">
        <v>46917</v>
      </c>
      <c r="D12089" t="s">
        <v>34</v>
      </c>
      <c r="E12089" t="s">
        <v>469</v>
      </c>
      <c r="F12089" t="s">
        <v>280</v>
      </c>
      <c r="G12089" t="s">
        <v>36</v>
      </c>
      <c r="H12089" t="s">
        <v>36</v>
      </c>
      <c r="I12089" t="s">
        <v>36</v>
      </c>
      <c r="J12089" t="s">
        <v>37</v>
      </c>
      <c r="K12089" t="s">
        <v>38</v>
      </c>
      <c r="L12089" t="s">
        <v>39</v>
      </c>
      <c r="M12089" t="s">
        <v>702</v>
      </c>
      <c r="N12089" t="s">
        <v>36</v>
      </c>
      <c r="O12089" t="s">
        <v>36</v>
      </c>
      <c r="P12089" t="s">
        <v>40</v>
      </c>
      <c r="Q12089" t="s">
        <v>34</v>
      </c>
      <c r="R12089" t="s">
        <v>41</v>
      </c>
      <c r="S12089" t="s">
        <v>36</v>
      </c>
      <c r="T12089" t="s">
        <v>42</v>
      </c>
      <c r="U12089" t="s">
        <v>43</v>
      </c>
      <c r="V12089" t="s">
        <v>74</v>
      </c>
      <c r="W12089" t="s">
        <v>56</v>
      </c>
      <c r="X12089" t="s">
        <v>36</v>
      </c>
      <c r="Y12089" t="s">
        <v>57</v>
      </c>
      <c r="Z12089" t="s">
        <v>46918</v>
      </c>
      <c r="AA12089" t="s">
        <v>46918</v>
      </c>
      <c r="AB12089" t="s">
        <v>36</v>
      </c>
      <c r="AC12089" t="s">
        <v>36</v>
      </c>
      <c r="AD12089" t="s">
        <v>36</v>
      </c>
      <c r="AE12089" t="s">
        <v>51</v>
      </c>
      <c r="AF12089" t="s">
        <v>80</v>
      </c>
      <c r="AG12089" t="s">
        <v>36</v>
      </c>
    </row>
    <row r="12090" spans="1:33" x14ac:dyDescent="0.25">
      <c r="A12090" t="s">
        <v>46919</v>
      </c>
      <c r="B12090" s="1"/>
      <c r="C12090" t="s">
        <v>22545</v>
      </c>
      <c r="D12090" t="s">
        <v>34</v>
      </c>
      <c r="E12090" t="s">
        <v>469</v>
      </c>
      <c r="F12090" t="s">
        <v>280</v>
      </c>
      <c r="G12090" t="s">
        <v>55</v>
      </c>
      <c r="H12090" t="s">
        <v>73</v>
      </c>
      <c r="I12090" t="s">
        <v>36</v>
      </c>
      <c r="J12090" t="s">
        <v>37</v>
      </c>
      <c r="K12090" t="s">
        <v>38</v>
      </c>
      <c r="L12090" t="s">
        <v>39</v>
      </c>
      <c r="M12090" t="s">
        <v>702</v>
      </c>
      <c r="N12090" t="s">
        <v>36</v>
      </c>
      <c r="O12090" t="s">
        <v>36</v>
      </c>
      <c r="P12090" t="s">
        <v>40</v>
      </c>
      <c r="Q12090" t="s">
        <v>34</v>
      </c>
      <c r="R12090" t="s">
        <v>41</v>
      </c>
      <c r="S12090" t="s">
        <v>36</v>
      </c>
      <c r="T12090" t="s">
        <v>42</v>
      </c>
      <c r="U12090" t="s">
        <v>43</v>
      </c>
      <c r="V12090" t="s">
        <v>74</v>
      </c>
      <c r="W12090" t="s">
        <v>56</v>
      </c>
      <c r="X12090" t="s">
        <v>36</v>
      </c>
      <c r="Y12090" t="s">
        <v>57</v>
      </c>
      <c r="Z12090" t="s">
        <v>46920</v>
      </c>
      <c r="AA12090" t="s">
        <v>46920</v>
      </c>
      <c r="AB12090" t="s">
        <v>36</v>
      </c>
      <c r="AC12090" t="s">
        <v>36</v>
      </c>
      <c r="AD12090" t="s">
        <v>36</v>
      </c>
      <c r="AE12090" t="s">
        <v>51</v>
      </c>
      <c r="AF12090" t="s">
        <v>80</v>
      </c>
      <c r="AG12090" t="s">
        <v>36</v>
      </c>
    </row>
    <row r="12091" spans="1:33" x14ac:dyDescent="0.25">
      <c r="A12091" t="s">
        <v>46921</v>
      </c>
      <c r="B12091" s="1"/>
      <c r="C12091" t="s">
        <v>46922</v>
      </c>
      <c r="D12091" t="s">
        <v>34</v>
      </c>
      <c r="E12091" t="s">
        <v>35</v>
      </c>
      <c r="F12091" t="s">
        <v>280</v>
      </c>
      <c r="G12091" t="s">
        <v>55</v>
      </c>
      <c r="H12091" t="s">
        <v>120</v>
      </c>
      <c r="I12091" t="s">
        <v>36</v>
      </c>
      <c r="J12091" t="s">
        <v>37</v>
      </c>
      <c r="K12091" t="s">
        <v>38</v>
      </c>
      <c r="L12091" t="s">
        <v>39</v>
      </c>
      <c r="M12091" t="s">
        <v>39</v>
      </c>
      <c r="N12091" t="s">
        <v>36</v>
      </c>
      <c r="O12091" t="s">
        <v>36</v>
      </c>
      <c r="P12091" t="s">
        <v>40</v>
      </c>
      <c r="Q12091" t="s">
        <v>34</v>
      </c>
      <c r="R12091" t="s">
        <v>41</v>
      </c>
      <c r="S12091" t="s">
        <v>36</v>
      </c>
      <c r="T12091" t="s">
        <v>631</v>
      </c>
      <c r="U12091" t="s">
        <v>43</v>
      </c>
      <c r="V12091" t="s">
        <v>74</v>
      </c>
      <c r="W12091" t="s">
        <v>56</v>
      </c>
      <c r="X12091" t="s">
        <v>36</v>
      </c>
      <c r="Y12091" t="s">
        <v>5061</v>
      </c>
      <c r="Z12091" t="s">
        <v>46923</v>
      </c>
      <c r="AA12091" t="s">
        <v>46924</v>
      </c>
      <c r="AB12091" t="s">
        <v>36</v>
      </c>
      <c r="AC12091" t="s">
        <v>36</v>
      </c>
      <c r="AD12091" t="s">
        <v>36</v>
      </c>
      <c r="AE12091" t="s">
        <v>51</v>
      </c>
      <c r="AF12091" t="s">
        <v>80</v>
      </c>
      <c r="AG12091" t="s">
        <v>36</v>
      </c>
    </row>
    <row r="12092" spans="1:33" x14ac:dyDescent="0.25">
      <c r="A12092" t="s">
        <v>46925</v>
      </c>
      <c r="B12092" s="1"/>
      <c r="C12092" t="s">
        <v>8119</v>
      </c>
      <c r="D12092" t="s">
        <v>34</v>
      </c>
      <c r="E12092" t="s">
        <v>35</v>
      </c>
      <c r="F12092" t="s">
        <v>280</v>
      </c>
      <c r="G12092" t="s">
        <v>55</v>
      </c>
      <c r="H12092" t="s">
        <v>120</v>
      </c>
      <c r="I12092" t="s">
        <v>36</v>
      </c>
      <c r="J12092" t="s">
        <v>37</v>
      </c>
      <c r="K12092" t="s">
        <v>38</v>
      </c>
      <c r="L12092" t="s">
        <v>39</v>
      </c>
      <c r="M12092" t="s">
        <v>39</v>
      </c>
      <c r="N12092" t="s">
        <v>36</v>
      </c>
      <c r="O12092" t="s">
        <v>36</v>
      </c>
      <c r="P12092" t="s">
        <v>40</v>
      </c>
      <c r="Q12092" t="s">
        <v>34</v>
      </c>
      <c r="R12092" t="s">
        <v>41</v>
      </c>
      <c r="S12092" t="s">
        <v>36</v>
      </c>
      <c r="T12092" t="s">
        <v>631</v>
      </c>
      <c r="U12092" t="s">
        <v>43</v>
      </c>
      <c r="V12092" t="s">
        <v>74</v>
      </c>
      <c r="W12092" t="s">
        <v>56</v>
      </c>
      <c r="X12092" t="s">
        <v>36</v>
      </c>
      <c r="Y12092" t="s">
        <v>341</v>
      </c>
      <c r="Z12092" t="s">
        <v>46926</v>
      </c>
      <c r="AA12092" t="s">
        <v>46926</v>
      </c>
      <c r="AB12092" t="s">
        <v>36</v>
      </c>
      <c r="AC12092" t="s">
        <v>36</v>
      </c>
      <c r="AD12092" t="s">
        <v>36</v>
      </c>
      <c r="AE12092" t="s">
        <v>51</v>
      </c>
      <c r="AF12092" t="s">
        <v>80</v>
      </c>
      <c r="AG12092" t="s">
        <v>36</v>
      </c>
    </row>
    <row r="12093" spans="1:33" x14ac:dyDescent="0.25">
      <c r="A12093" t="s">
        <v>46927</v>
      </c>
      <c r="B12093" s="1"/>
      <c r="C12093" t="s">
        <v>46928</v>
      </c>
      <c r="D12093" t="s">
        <v>34</v>
      </c>
      <c r="E12093" t="s">
        <v>119</v>
      </c>
      <c r="F12093" t="s">
        <v>72</v>
      </c>
      <c r="G12093" t="s">
        <v>36</v>
      </c>
      <c r="H12093" t="s">
        <v>36</v>
      </c>
      <c r="I12093" t="s">
        <v>121</v>
      </c>
      <c r="J12093" t="s">
        <v>37</v>
      </c>
      <c r="K12093" t="s">
        <v>38</v>
      </c>
      <c r="L12093" t="s">
        <v>39</v>
      </c>
      <c r="M12093" t="s">
        <v>39</v>
      </c>
      <c r="N12093" t="s">
        <v>36</v>
      </c>
      <c r="O12093" t="s">
        <v>36</v>
      </c>
      <c r="P12093" t="s">
        <v>40</v>
      </c>
      <c r="Q12093" t="s">
        <v>34</v>
      </c>
      <c r="R12093" t="s">
        <v>41</v>
      </c>
      <c r="S12093" t="s">
        <v>36</v>
      </c>
      <c r="T12093" t="s">
        <v>42</v>
      </c>
      <c r="U12093" t="s">
        <v>43</v>
      </c>
      <c r="V12093" t="s">
        <v>45</v>
      </c>
      <c r="W12093" t="s">
        <v>56</v>
      </c>
      <c r="X12093" t="s">
        <v>36</v>
      </c>
      <c r="Y12093" t="s">
        <v>83</v>
      </c>
      <c r="Z12093" t="s">
        <v>46929</v>
      </c>
      <c r="AA12093" t="s">
        <v>46930</v>
      </c>
      <c r="AB12093" t="s">
        <v>36</v>
      </c>
      <c r="AC12093" t="s">
        <v>36</v>
      </c>
      <c r="AD12093" t="s">
        <v>36</v>
      </c>
      <c r="AE12093" t="s">
        <v>51</v>
      </c>
      <c r="AF12093" t="s">
        <v>52</v>
      </c>
      <c r="AG12093" t="s">
        <v>36</v>
      </c>
    </row>
    <row r="12094" spans="1:33" x14ac:dyDescent="0.25">
      <c r="A12094" t="s">
        <v>46931</v>
      </c>
      <c r="B12094" s="1"/>
      <c r="C12094" t="s">
        <v>45414</v>
      </c>
      <c r="D12094" t="s">
        <v>34</v>
      </c>
      <c r="E12094" t="s">
        <v>119</v>
      </c>
      <c r="F12094" t="s">
        <v>72</v>
      </c>
      <c r="G12094" t="s">
        <v>36</v>
      </c>
      <c r="H12094" t="s">
        <v>36</v>
      </c>
      <c r="I12094" t="s">
        <v>36</v>
      </c>
      <c r="J12094" t="s">
        <v>37</v>
      </c>
      <c r="K12094" t="s">
        <v>38</v>
      </c>
      <c r="L12094" t="s">
        <v>217</v>
      </c>
      <c r="M12094" t="s">
        <v>217</v>
      </c>
      <c r="N12094" t="s">
        <v>36</v>
      </c>
      <c r="O12094" t="s">
        <v>36</v>
      </c>
      <c r="P12094" t="s">
        <v>40</v>
      </c>
      <c r="Q12094" t="s">
        <v>34</v>
      </c>
      <c r="R12094" t="s">
        <v>41</v>
      </c>
      <c r="S12094" t="s">
        <v>36</v>
      </c>
      <c r="T12094" t="s">
        <v>42</v>
      </c>
      <c r="U12094" t="s">
        <v>43</v>
      </c>
      <c r="V12094" t="s">
        <v>56</v>
      </c>
      <c r="W12094" t="s">
        <v>56</v>
      </c>
      <c r="X12094" t="s">
        <v>36</v>
      </c>
      <c r="Y12094" t="s">
        <v>83</v>
      </c>
      <c r="Z12094" t="s">
        <v>45415</v>
      </c>
      <c r="AA12094" t="s">
        <v>45415</v>
      </c>
      <c r="AB12094" t="s">
        <v>4917</v>
      </c>
      <c r="AC12094" t="s">
        <v>36</v>
      </c>
      <c r="AE12094" t="s">
        <v>51</v>
      </c>
      <c r="AF12094" t="s">
        <v>52</v>
      </c>
      <c r="AG12094" t="s">
        <v>36</v>
      </c>
    </row>
    <row r="12095" spans="1:33" x14ac:dyDescent="0.25">
      <c r="A12095" t="s">
        <v>46932</v>
      </c>
      <c r="B12095" s="1"/>
      <c r="C12095" t="s">
        <v>46933</v>
      </c>
      <c r="D12095" t="s">
        <v>34</v>
      </c>
      <c r="E12095" t="s">
        <v>119</v>
      </c>
      <c r="F12095" t="s">
        <v>72</v>
      </c>
      <c r="G12095" t="s">
        <v>36</v>
      </c>
      <c r="H12095" t="s">
        <v>36</v>
      </c>
      <c r="I12095" t="s">
        <v>121</v>
      </c>
      <c r="J12095" t="s">
        <v>37</v>
      </c>
      <c r="K12095" t="s">
        <v>38</v>
      </c>
      <c r="L12095" t="s">
        <v>39</v>
      </c>
      <c r="M12095" t="s">
        <v>39</v>
      </c>
      <c r="N12095" t="s">
        <v>36</v>
      </c>
      <c r="O12095" t="s">
        <v>36</v>
      </c>
      <c r="P12095" t="s">
        <v>40</v>
      </c>
      <c r="Q12095" t="s">
        <v>34</v>
      </c>
      <c r="R12095" t="s">
        <v>41</v>
      </c>
      <c r="S12095" t="s">
        <v>36</v>
      </c>
      <c r="T12095" t="s">
        <v>757</v>
      </c>
      <c r="U12095" t="s">
        <v>43</v>
      </c>
      <c r="V12095" t="s">
        <v>44</v>
      </c>
      <c r="W12095" t="s">
        <v>56</v>
      </c>
      <c r="X12095" t="s">
        <v>36</v>
      </c>
      <c r="Y12095" t="s">
        <v>75</v>
      </c>
      <c r="Z12095" t="s">
        <v>46934</v>
      </c>
      <c r="AA12095" t="s">
        <v>46935</v>
      </c>
      <c r="AB12095" t="s">
        <v>46936</v>
      </c>
      <c r="AC12095" t="s">
        <v>36</v>
      </c>
      <c r="AE12095" t="s">
        <v>51</v>
      </c>
      <c r="AF12095" t="s">
        <v>52</v>
      </c>
      <c r="AG12095" t="s">
        <v>36</v>
      </c>
    </row>
    <row r="12096" spans="1:33" x14ac:dyDescent="0.25">
      <c r="A12096" t="s">
        <v>46937</v>
      </c>
      <c r="B12096" s="1"/>
      <c r="C12096" t="s">
        <v>46938</v>
      </c>
      <c r="D12096" t="s">
        <v>34</v>
      </c>
      <c r="E12096" t="s">
        <v>1355</v>
      </c>
      <c r="F12096" t="s">
        <v>72</v>
      </c>
      <c r="G12096" t="s">
        <v>55</v>
      </c>
      <c r="H12096" t="s">
        <v>120</v>
      </c>
      <c r="I12096" t="s">
        <v>121</v>
      </c>
      <c r="J12096" t="s">
        <v>37</v>
      </c>
      <c r="K12096" t="s">
        <v>38</v>
      </c>
      <c r="L12096" t="s">
        <v>39</v>
      </c>
      <c r="M12096" t="s">
        <v>39</v>
      </c>
      <c r="N12096" t="s">
        <v>36</v>
      </c>
      <c r="O12096" t="s">
        <v>1357</v>
      </c>
      <c r="P12096" t="s">
        <v>40</v>
      </c>
      <c r="Q12096" t="s">
        <v>34</v>
      </c>
      <c r="R12096" t="s">
        <v>41</v>
      </c>
      <c r="S12096" t="s">
        <v>36</v>
      </c>
      <c r="T12096" t="s">
        <v>64</v>
      </c>
      <c r="U12096" t="s">
        <v>43</v>
      </c>
      <c r="V12096" t="s">
        <v>74</v>
      </c>
      <c r="W12096" t="s">
        <v>74</v>
      </c>
      <c r="X12096" t="s">
        <v>36</v>
      </c>
      <c r="Y12096" t="s">
        <v>75</v>
      </c>
      <c r="Z12096" t="s">
        <v>46939</v>
      </c>
      <c r="AA12096" t="s">
        <v>19105</v>
      </c>
      <c r="AB12096" t="s">
        <v>46940</v>
      </c>
      <c r="AC12096" t="s">
        <v>34</v>
      </c>
      <c r="AD12096" t="s">
        <v>36</v>
      </c>
      <c r="AE12096" t="s">
        <v>79</v>
      </c>
      <c r="AF12096" t="s">
        <v>1361</v>
      </c>
      <c r="AG12096" t="s">
        <v>36</v>
      </c>
    </row>
    <row r="12097" spans="1:33" x14ac:dyDescent="0.25">
      <c r="A12097" t="s">
        <v>46941</v>
      </c>
      <c r="B12097" s="1"/>
      <c r="C12097" t="s">
        <v>46913</v>
      </c>
      <c r="D12097" t="s">
        <v>34</v>
      </c>
      <c r="E12097" t="s">
        <v>1355</v>
      </c>
      <c r="F12097" t="s">
        <v>72</v>
      </c>
      <c r="G12097" t="s">
        <v>55</v>
      </c>
      <c r="H12097" t="s">
        <v>73</v>
      </c>
      <c r="I12097" t="s">
        <v>121</v>
      </c>
      <c r="J12097" t="s">
        <v>37</v>
      </c>
      <c r="K12097" t="s">
        <v>38</v>
      </c>
      <c r="L12097" t="s">
        <v>39</v>
      </c>
      <c r="M12097" t="s">
        <v>39</v>
      </c>
      <c r="N12097" t="s">
        <v>36</v>
      </c>
      <c r="O12097" t="s">
        <v>1357</v>
      </c>
      <c r="P12097" t="s">
        <v>40</v>
      </c>
      <c r="Q12097" t="s">
        <v>34</v>
      </c>
      <c r="R12097" t="s">
        <v>41</v>
      </c>
      <c r="S12097" t="s">
        <v>36</v>
      </c>
      <c r="T12097" t="s">
        <v>64</v>
      </c>
      <c r="U12097" t="s">
        <v>43</v>
      </c>
      <c r="V12097" t="s">
        <v>44</v>
      </c>
      <c r="W12097" t="s">
        <v>74</v>
      </c>
      <c r="X12097" t="s">
        <v>36</v>
      </c>
      <c r="Y12097" t="s">
        <v>75</v>
      </c>
      <c r="Z12097" t="s">
        <v>46942</v>
      </c>
      <c r="AA12097" t="s">
        <v>46943</v>
      </c>
      <c r="AB12097" t="s">
        <v>21027</v>
      </c>
      <c r="AC12097" t="s">
        <v>34</v>
      </c>
      <c r="AD12097" t="s">
        <v>36</v>
      </c>
      <c r="AE12097" t="s">
        <v>79</v>
      </c>
      <c r="AF12097" t="s">
        <v>1361</v>
      </c>
      <c r="AG12097" t="s">
        <v>36</v>
      </c>
    </row>
    <row r="12098" spans="1:33" x14ac:dyDescent="0.25">
      <c r="A12098" t="s">
        <v>46944</v>
      </c>
      <c r="B12098" s="1"/>
      <c r="C12098" t="s">
        <v>46945</v>
      </c>
      <c r="D12098" t="s">
        <v>34</v>
      </c>
      <c r="E12098" t="s">
        <v>71</v>
      </c>
      <c r="F12098" t="s">
        <v>72</v>
      </c>
      <c r="G12098" t="s">
        <v>55</v>
      </c>
      <c r="H12098" t="s">
        <v>120</v>
      </c>
      <c r="I12098" t="s">
        <v>121</v>
      </c>
      <c r="J12098" t="s">
        <v>37</v>
      </c>
      <c r="K12098" t="s">
        <v>38</v>
      </c>
      <c r="L12098" t="s">
        <v>152</v>
      </c>
      <c r="M12098" t="s">
        <v>153</v>
      </c>
      <c r="N12098" t="s">
        <v>36</v>
      </c>
      <c r="O12098" t="s">
        <v>36</v>
      </c>
      <c r="P12098" t="s">
        <v>40</v>
      </c>
      <c r="Q12098" t="s">
        <v>34</v>
      </c>
      <c r="R12098" t="s">
        <v>41</v>
      </c>
      <c r="S12098" t="s">
        <v>36</v>
      </c>
      <c r="T12098" t="s">
        <v>64</v>
      </c>
      <c r="U12098" t="s">
        <v>43</v>
      </c>
      <c r="V12098" t="s">
        <v>44</v>
      </c>
      <c r="W12098" t="s">
        <v>74</v>
      </c>
      <c r="X12098" t="s">
        <v>36</v>
      </c>
      <c r="Y12098" t="s">
        <v>75</v>
      </c>
      <c r="Z12098" t="s">
        <v>45312</v>
      </c>
      <c r="AA12098" t="s">
        <v>46946</v>
      </c>
      <c r="AB12098" t="s">
        <v>45314</v>
      </c>
      <c r="AC12098" t="s">
        <v>34</v>
      </c>
      <c r="AD12098" t="s">
        <v>36</v>
      </c>
      <c r="AE12098" t="s">
        <v>79</v>
      </c>
      <c r="AF12098" t="s">
        <v>1361</v>
      </c>
      <c r="AG12098" t="s">
        <v>36</v>
      </c>
    </row>
    <row r="12099" spans="1:33" x14ac:dyDescent="0.25">
      <c r="A12099" t="s">
        <v>46947</v>
      </c>
      <c r="B12099" s="1"/>
      <c r="C12099" t="s">
        <v>46948</v>
      </c>
      <c r="D12099" t="s">
        <v>34</v>
      </c>
      <c r="E12099" t="s">
        <v>119</v>
      </c>
      <c r="F12099" t="s">
        <v>72</v>
      </c>
      <c r="G12099" t="s">
        <v>55</v>
      </c>
      <c r="H12099" t="s">
        <v>120</v>
      </c>
      <c r="I12099" t="s">
        <v>121</v>
      </c>
      <c r="J12099" t="s">
        <v>37</v>
      </c>
      <c r="K12099" t="s">
        <v>38</v>
      </c>
      <c r="L12099" t="s">
        <v>139</v>
      </c>
      <c r="M12099" t="s">
        <v>140</v>
      </c>
      <c r="N12099" t="s">
        <v>36</v>
      </c>
      <c r="O12099" t="s">
        <v>36</v>
      </c>
      <c r="P12099" t="s">
        <v>40</v>
      </c>
      <c r="Q12099" t="s">
        <v>34</v>
      </c>
      <c r="R12099" t="s">
        <v>41</v>
      </c>
      <c r="S12099" t="s">
        <v>36</v>
      </c>
      <c r="T12099" t="s">
        <v>64</v>
      </c>
      <c r="U12099" t="s">
        <v>43</v>
      </c>
      <c r="V12099" t="s">
        <v>74</v>
      </c>
      <c r="W12099" t="s">
        <v>74</v>
      </c>
      <c r="X12099" t="s">
        <v>36</v>
      </c>
      <c r="Y12099" t="s">
        <v>83</v>
      </c>
      <c r="Z12099" t="s">
        <v>46949</v>
      </c>
      <c r="AA12099" t="s">
        <v>46950</v>
      </c>
      <c r="AB12099" t="s">
        <v>3414</v>
      </c>
      <c r="AC12099" t="s">
        <v>34</v>
      </c>
      <c r="AD12099" t="s">
        <v>36</v>
      </c>
      <c r="AE12099" t="s">
        <v>79</v>
      </c>
      <c r="AF12099" t="s">
        <v>7670</v>
      </c>
      <c r="AG12099" t="s">
        <v>36</v>
      </c>
    </row>
    <row r="12100" spans="1:33" x14ac:dyDescent="0.25">
      <c r="A12100" t="s">
        <v>46951</v>
      </c>
      <c r="B12100" s="1"/>
      <c r="C12100" t="s">
        <v>46952</v>
      </c>
      <c r="D12100" t="s">
        <v>34</v>
      </c>
      <c r="E12100" t="s">
        <v>1355</v>
      </c>
      <c r="F12100" t="s">
        <v>72</v>
      </c>
      <c r="G12100" t="s">
        <v>55</v>
      </c>
      <c r="H12100" t="s">
        <v>120</v>
      </c>
      <c r="I12100" t="s">
        <v>121</v>
      </c>
      <c r="J12100" t="s">
        <v>37</v>
      </c>
      <c r="K12100" t="s">
        <v>38</v>
      </c>
      <c r="L12100" t="s">
        <v>39</v>
      </c>
      <c r="M12100" t="s">
        <v>39</v>
      </c>
      <c r="N12100" t="s">
        <v>36</v>
      </c>
      <c r="O12100" t="s">
        <v>1357</v>
      </c>
      <c r="P12100" t="s">
        <v>40</v>
      </c>
      <c r="Q12100" t="s">
        <v>34</v>
      </c>
      <c r="R12100" t="s">
        <v>41</v>
      </c>
      <c r="S12100" t="s">
        <v>36</v>
      </c>
      <c r="T12100" t="s">
        <v>64</v>
      </c>
      <c r="U12100" t="s">
        <v>43</v>
      </c>
      <c r="V12100" t="s">
        <v>74</v>
      </c>
      <c r="W12100" t="s">
        <v>74</v>
      </c>
      <c r="X12100" t="s">
        <v>36</v>
      </c>
      <c r="Y12100" t="s">
        <v>75</v>
      </c>
      <c r="Z12100" t="s">
        <v>46953</v>
      </c>
      <c r="AA12100" t="s">
        <v>46954</v>
      </c>
      <c r="AB12100" t="s">
        <v>2449</v>
      </c>
      <c r="AC12100" t="s">
        <v>34</v>
      </c>
      <c r="AD12100" t="s">
        <v>36</v>
      </c>
      <c r="AE12100" t="s">
        <v>79</v>
      </c>
      <c r="AF12100" t="s">
        <v>1361</v>
      </c>
      <c r="AG12100" t="s">
        <v>36</v>
      </c>
    </row>
    <row r="12101" spans="1:33" x14ac:dyDescent="0.25">
      <c r="A12101" t="s">
        <v>46955</v>
      </c>
      <c r="B12101" s="1"/>
      <c r="C12101" t="s">
        <v>46956</v>
      </c>
      <c r="D12101" t="s">
        <v>34</v>
      </c>
      <c r="E12101" t="s">
        <v>35</v>
      </c>
      <c r="F12101" t="s">
        <v>280</v>
      </c>
      <c r="G12101" t="s">
        <v>55</v>
      </c>
      <c r="H12101" t="s">
        <v>120</v>
      </c>
      <c r="I12101" t="s">
        <v>121</v>
      </c>
      <c r="J12101" t="s">
        <v>37</v>
      </c>
      <c r="K12101" t="s">
        <v>38</v>
      </c>
      <c r="L12101" t="s">
        <v>39</v>
      </c>
      <c r="M12101" t="s">
        <v>276</v>
      </c>
      <c r="N12101" t="s">
        <v>36</v>
      </c>
      <c r="O12101" t="s">
        <v>36</v>
      </c>
      <c r="P12101" t="s">
        <v>40</v>
      </c>
      <c r="Q12101" t="s">
        <v>34</v>
      </c>
      <c r="R12101" t="s">
        <v>41</v>
      </c>
      <c r="S12101" t="s">
        <v>36</v>
      </c>
      <c r="T12101" t="s">
        <v>1014</v>
      </c>
      <c r="U12101" t="s">
        <v>122</v>
      </c>
      <c r="V12101" t="s">
        <v>56</v>
      </c>
      <c r="W12101" t="s">
        <v>56</v>
      </c>
      <c r="X12101" t="s">
        <v>36</v>
      </c>
      <c r="Y12101" t="s">
        <v>341</v>
      </c>
      <c r="Z12101" t="s">
        <v>1582</v>
      </c>
      <c r="AA12101" t="s">
        <v>1582</v>
      </c>
      <c r="AB12101" t="s">
        <v>36</v>
      </c>
      <c r="AC12101" t="s">
        <v>36</v>
      </c>
      <c r="AD12101" t="s">
        <v>36</v>
      </c>
      <c r="AE12101" t="s">
        <v>51</v>
      </c>
      <c r="AF12101" t="s">
        <v>620</v>
      </c>
      <c r="AG12101" t="s">
        <v>36</v>
      </c>
    </row>
    <row r="12102" spans="1:33" x14ac:dyDescent="0.25">
      <c r="A12102" t="s">
        <v>46957</v>
      </c>
      <c r="B12102" s="1"/>
      <c r="C12102" t="s">
        <v>44042</v>
      </c>
      <c r="D12102" t="s">
        <v>34</v>
      </c>
      <c r="E12102" t="s">
        <v>35</v>
      </c>
      <c r="F12102" t="s">
        <v>280</v>
      </c>
      <c r="G12102" t="s">
        <v>55</v>
      </c>
      <c r="H12102" t="s">
        <v>120</v>
      </c>
      <c r="I12102" t="s">
        <v>121</v>
      </c>
      <c r="J12102" t="s">
        <v>37</v>
      </c>
      <c r="K12102" t="s">
        <v>38</v>
      </c>
      <c r="L12102" t="s">
        <v>39</v>
      </c>
      <c r="M12102" t="s">
        <v>4151</v>
      </c>
      <c r="N12102" t="s">
        <v>36</v>
      </c>
      <c r="O12102" t="s">
        <v>36</v>
      </c>
      <c r="P12102" t="s">
        <v>40</v>
      </c>
      <c r="Q12102" t="s">
        <v>34</v>
      </c>
      <c r="R12102" t="s">
        <v>41</v>
      </c>
      <c r="S12102" t="s">
        <v>36</v>
      </c>
      <c r="T12102" t="s">
        <v>1014</v>
      </c>
      <c r="U12102" t="s">
        <v>122</v>
      </c>
      <c r="V12102" t="s">
        <v>56</v>
      </c>
      <c r="W12102" t="s">
        <v>56</v>
      </c>
      <c r="X12102" t="s">
        <v>36</v>
      </c>
      <c r="Y12102" t="s">
        <v>341</v>
      </c>
      <c r="Z12102" t="s">
        <v>1582</v>
      </c>
      <c r="AA12102" t="s">
        <v>1582</v>
      </c>
      <c r="AB12102" t="s">
        <v>36</v>
      </c>
      <c r="AC12102" t="s">
        <v>36</v>
      </c>
      <c r="AD12102" t="s">
        <v>36</v>
      </c>
      <c r="AE12102" t="s">
        <v>51</v>
      </c>
      <c r="AF12102" t="s">
        <v>620</v>
      </c>
      <c r="AG12102" t="s">
        <v>36</v>
      </c>
    </row>
    <row r="12103" spans="1:33" x14ac:dyDescent="0.25">
      <c r="A12103" t="s">
        <v>46958</v>
      </c>
      <c r="B12103" s="1"/>
      <c r="C12103" t="s">
        <v>12196</v>
      </c>
      <c r="D12103" t="s">
        <v>34</v>
      </c>
      <c r="E12103" t="s">
        <v>119</v>
      </c>
      <c r="F12103" t="s">
        <v>280</v>
      </c>
      <c r="G12103" t="s">
        <v>55</v>
      </c>
      <c r="H12103" t="s">
        <v>1074</v>
      </c>
      <c r="I12103" t="s">
        <v>36</v>
      </c>
      <c r="J12103" t="s">
        <v>37</v>
      </c>
      <c r="K12103" t="s">
        <v>38</v>
      </c>
      <c r="L12103" t="s">
        <v>39</v>
      </c>
      <c r="M12103" t="s">
        <v>39</v>
      </c>
      <c r="N12103" t="s">
        <v>36</v>
      </c>
      <c r="O12103" t="s">
        <v>36</v>
      </c>
      <c r="P12103" t="s">
        <v>40</v>
      </c>
      <c r="Q12103" t="s">
        <v>34</v>
      </c>
      <c r="R12103" t="s">
        <v>41</v>
      </c>
      <c r="S12103" t="s">
        <v>36</v>
      </c>
      <c r="T12103" t="s">
        <v>42</v>
      </c>
      <c r="U12103" t="s">
        <v>43</v>
      </c>
      <c r="V12103" t="s">
        <v>56</v>
      </c>
      <c r="W12103" t="s">
        <v>56</v>
      </c>
      <c r="X12103" t="s">
        <v>36</v>
      </c>
      <c r="Y12103" t="s">
        <v>83</v>
      </c>
      <c r="Z12103" t="s">
        <v>46959</v>
      </c>
      <c r="AA12103" t="s">
        <v>46960</v>
      </c>
      <c r="AB12103" t="s">
        <v>36</v>
      </c>
      <c r="AC12103" t="s">
        <v>36</v>
      </c>
      <c r="AD12103" t="s">
        <v>36</v>
      </c>
      <c r="AE12103" t="s">
        <v>51</v>
      </c>
      <c r="AF12103" t="s">
        <v>1499</v>
      </c>
      <c r="AG12103" t="s">
        <v>36</v>
      </c>
    </row>
    <row r="12104" spans="1:33" x14ac:dyDescent="0.25">
      <c r="A12104" t="s">
        <v>46961</v>
      </c>
      <c r="B12104" s="1"/>
      <c r="C12104" t="s">
        <v>21229</v>
      </c>
      <c r="D12104" t="s">
        <v>34</v>
      </c>
      <c r="E12104" t="s">
        <v>119</v>
      </c>
      <c r="F12104" t="s">
        <v>280</v>
      </c>
      <c r="G12104" t="s">
        <v>55</v>
      </c>
      <c r="H12104" t="s">
        <v>36</v>
      </c>
      <c r="I12104" t="s">
        <v>121</v>
      </c>
      <c r="J12104" t="s">
        <v>37</v>
      </c>
      <c r="K12104" t="s">
        <v>38</v>
      </c>
      <c r="L12104" t="s">
        <v>39</v>
      </c>
      <c r="M12104" t="s">
        <v>39</v>
      </c>
      <c r="N12104" t="s">
        <v>36</v>
      </c>
      <c r="O12104" t="s">
        <v>36</v>
      </c>
      <c r="P12104" t="s">
        <v>40</v>
      </c>
      <c r="Q12104" t="s">
        <v>34</v>
      </c>
      <c r="R12104" t="s">
        <v>41</v>
      </c>
      <c r="S12104" t="s">
        <v>36</v>
      </c>
      <c r="T12104" t="s">
        <v>94</v>
      </c>
      <c r="U12104" t="s">
        <v>240</v>
      </c>
      <c r="V12104" t="s">
        <v>56</v>
      </c>
      <c r="W12104" t="s">
        <v>56</v>
      </c>
      <c r="X12104" t="s">
        <v>36</v>
      </c>
      <c r="Y12104" t="s">
        <v>241</v>
      </c>
      <c r="Z12104" t="s">
        <v>21230</v>
      </c>
      <c r="AA12104" t="s">
        <v>21231</v>
      </c>
      <c r="AB12104" t="s">
        <v>46962</v>
      </c>
      <c r="AC12104" t="s">
        <v>36</v>
      </c>
      <c r="AE12104" t="s">
        <v>13983</v>
      </c>
      <c r="AF12104" t="s">
        <v>46963</v>
      </c>
      <c r="AG12104" t="s">
        <v>36</v>
      </c>
    </row>
    <row r="12105" spans="1:33" x14ac:dyDescent="0.25">
      <c r="A12105" t="s">
        <v>46964</v>
      </c>
      <c r="B12105" s="1"/>
      <c r="C12105" t="s">
        <v>46965</v>
      </c>
      <c r="D12105" t="s">
        <v>34</v>
      </c>
      <c r="E12105" t="s">
        <v>35</v>
      </c>
      <c r="F12105" t="s">
        <v>280</v>
      </c>
      <c r="G12105" t="s">
        <v>55</v>
      </c>
      <c r="H12105" t="s">
        <v>73</v>
      </c>
      <c r="I12105" t="s">
        <v>121</v>
      </c>
      <c r="J12105" t="s">
        <v>37</v>
      </c>
      <c r="K12105" t="s">
        <v>38</v>
      </c>
      <c r="L12105" t="s">
        <v>39</v>
      </c>
      <c r="M12105" t="s">
        <v>39</v>
      </c>
      <c r="N12105" t="s">
        <v>36</v>
      </c>
      <c r="O12105" t="s">
        <v>36</v>
      </c>
      <c r="P12105" t="s">
        <v>40</v>
      </c>
      <c r="Q12105" t="s">
        <v>34</v>
      </c>
      <c r="R12105" t="s">
        <v>41</v>
      </c>
      <c r="S12105" t="s">
        <v>36</v>
      </c>
      <c r="T12105" t="s">
        <v>94</v>
      </c>
      <c r="U12105" t="s">
        <v>240</v>
      </c>
      <c r="V12105" t="s">
        <v>56</v>
      </c>
      <c r="W12105" t="s">
        <v>56</v>
      </c>
      <c r="X12105" t="s">
        <v>36</v>
      </c>
      <c r="Y12105" t="s">
        <v>241</v>
      </c>
      <c r="Z12105" t="s">
        <v>46966</v>
      </c>
      <c r="AA12105" t="s">
        <v>46967</v>
      </c>
      <c r="AB12105" t="s">
        <v>46968</v>
      </c>
      <c r="AC12105" t="s">
        <v>36</v>
      </c>
      <c r="AE12105" t="s">
        <v>79</v>
      </c>
      <c r="AF12105" t="s">
        <v>46969</v>
      </c>
      <c r="AG12105" t="s">
        <v>36</v>
      </c>
    </row>
    <row r="12106" spans="1:33" x14ac:dyDescent="0.25">
      <c r="A12106" t="s">
        <v>46970</v>
      </c>
      <c r="B12106" s="1"/>
      <c r="C12106" t="s">
        <v>1768</v>
      </c>
      <c r="D12106" t="s">
        <v>34</v>
      </c>
      <c r="E12106" t="s">
        <v>35</v>
      </c>
      <c r="F12106" t="s">
        <v>72</v>
      </c>
      <c r="G12106" t="s">
        <v>36</v>
      </c>
      <c r="H12106" t="s">
        <v>36</v>
      </c>
      <c r="I12106" t="s">
        <v>589</v>
      </c>
      <c r="K12106" t="s">
        <v>38</v>
      </c>
      <c r="L12106" t="s">
        <v>39</v>
      </c>
      <c r="M12106" t="s">
        <v>39</v>
      </c>
      <c r="N12106" t="s">
        <v>36</v>
      </c>
      <c r="O12106" t="s">
        <v>36</v>
      </c>
      <c r="P12106" t="s">
        <v>40</v>
      </c>
      <c r="Q12106" t="s">
        <v>34</v>
      </c>
      <c r="R12106" t="s">
        <v>41</v>
      </c>
      <c r="S12106" t="s">
        <v>36</v>
      </c>
      <c r="T12106" t="s">
        <v>42</v>
      </c>
      <c r="U12106" t="s">
        <v>43</v>
      </c>
      <c r="V12106" t="s">
        <v>44</v>
      </c>
      <c r="W12106" t="s">
        <v>56</v>
      </c>
      <c r="X12106" t="s">
        <v>36</v>
      </c>
      <c r="Y12106" t="s">
        <v>75</v>
      </c>
      <c r="Z12106" t="s">
        <v>1769</v>
      </c>
      <c r="AA12106" t="s">
        <v>1769</v>
      </c>
      <c r="AB12106" t="s">
        <v>1770</v>
      </c>
      <c r="AC12106" t="s">
        <v>36</v>
      </c>
      <c r="AD12106" t="s">
        <v>36</v>
      </c>
      <c r="AE12106" t="s">
        <v>51</v>
      </c>
      <c r="AF12106" t="s">
        <v>52</v>
      </c>
      <c r="AG12106" t="s">
        <v>36</v>
      </c>
    </row>
    <row r="12107" spans="1:33" x14ac:dyDescent="0.25">
      <c r="A12107" t="s">
        <v>46971</v>
      </c>
      <c r="B12107" s="1"/>
      <c r="C12107" t="s">
        <v>46972</v>
      </c>
      <c r="D12107" t="s">
        <v>34</v>
      </c>
      <c r="E12107" t="s">
        <v>35</v>
      </c>
      <c r="F12107" t="s">
        <v>280</v>
      </c>
      <c r="G12107" t="s">
        <v>36</v>
      </c>
      <c r="H12107" t="s">
        <v>36</v>
      </c>
      <c r="I12107" t="s">
        <v>36</v>
      </c>
      <c r="J12107" t="s">
        <v>37</v>
      </c>
      <c r="K12107" t="s">
        <v>38</v>
      </c>
      <c r="L12107" t="s">
        <v>39</v>
      </c>
      <c r="M12107" t="s">
        <v>39</v>
      </c>
      <c r="N12107" t="s">
        <v>36</v>
      </c>
      <c r="O12107" t="s">
        <v>36</v>
      </c>
      <c r="P12107" t="s">
        <v>40</v>
      </c>
      <c r="Q12107" t="s">
        <v>34</v>
      </c>
      <c r="R12107" t="s">
        <v>41</v>
      </c>
      <c r="S12107" t="s">
        <v>36</v>
      </c>
      <c r="T12107" t="s">
        <v>42</v>
      </c>
      <c r="U12107" t="s">
        <v>43</v>
      </c>
      <c r="V12107" t="s">
        <v>56</v>
      </c>
      <c r="W12107" t="s">
        <v>56</v>
      </c>
      <c r="X12107" t="s">
        <v>36</v>
      </c>
      <c r="Y12107" t="s">
        <v>241</v>
      </c>
      <c r="Z12107" t="s">
        <v>46973</v>
      </c>
      <c r="AA12107" t="s">
        <v>46973</v>
      </c>
      <c r="AB12107" t="s">
        <v>36</v>
      </c>
      <c r="AC12107" t="s">
        <v>36</v>
      </c>
      <c r="AD12107" t="s">
        <v>36</v>
      </c>
      <c r="AE12107" t="s">
        <v>51</v>
      </c>
      <c r="AF12107" t="s">
        <v>3329</v>
      </c>
      <c r="AG12107" t="s">
        <v>36</v>
      </c>
    </row>
    <row r="12108" spans="1:33" x14ac:dyDescent="0.25">
      <c r="A12108" t="s">
        <v>46974</v>
      </c>
      <c r="B12108" s="1"/>
      <c r="C12108" t="s">
        <v>46975</v>
      </c>
      <c r="D12108" t="s">
        <v>34</v>
      </c>
      <c r="E12108" t="s">
        <v>35</v>
      </c>
      <c r="F12108" t="s">
        <v>280</v>
      </c>
      <c r="G12108" t="s">
        <v>36</v>
      </c>
      <c r="H12108" t="s">
        <v>36</v>
      </c>
      <c r="I12108" t="s">
        <v>36</v>
      </c>
      <c r="J12108" t="s">
        <v>37</v>
      </c>
      <c r="K12108" t="s">
        <v>38</v>
      </c>
      <c r="L12108" t="s">
        <v>39</v>
      </c>
      <c r="M12108" t="s">
        <v>39</v>
      </c>
      <c r="N12108" t="s">
        <v>36</v>
      </c>
      <c r="O12108" t="s">
        <v>36</v>
      </c>
      <c r="P12108" t="s">
        <v>40</v>
      </c>
      <c r="Q12108" t="s">
        <v>34</v>
      </c>
      <c r="R12108" t="s">
        <v>41</v>
      </c>
      <c r="S12108" t="s">
        <v>36</v>
      </c>
      <c r="T12108" t="s">
        <v>42</v>
      </c>
      <c r="U12108" t="s">
        <v>43</v>
      </c>
      <c r="V12108" t="s">
        <v>56</v>
      </c>
      <c r="W12108" t="s">
        <v>56</v>
      </c>
      <c r="X12108" t="s">
        <v>36</v>
      </c>
      <c r="Y12108" t="s">
        <v>241</v>
      </c>
      <c r="Z12108" t="s">
        <v>46976</v>
      </c>
      <c r="AA12108" t="s">
        <v>46976</v>
      </c>
      <c r="AB12108" t="s">
        <v>36</v>
      </c>
      <c r="AC12108" t="s">
        <v>36</v>
      </c>
      <c r="AD12108" t="s">
        <v>36</v>
      </c>
      <c r="AE12108" t="s">
        <v>51</v>
      </c>
      <c r="AF12108" t="s">
        <v>1339</v>
      </c>
      <c r="AG12108" t="s">
        <v>36</v>
      </c>
    </row>
    <row r="12109" spans="1:33" x14ac:dyDescent="0.25">
      <c r="A12109" t="s">
        <v>46977</v>
      </c>
      <c r="B12109" s="1"/>
      <c r="C12109" t="s">
        <v>12761</v>
      </c>
      <c r="D12109" t="s">
        <v>34</v>
      </c>
      <c r="E12109" t="s">
        <v>469</v>
      </c>
      <c r="F12109" t="s">
        <v>280</v>
      </c>
      <c r="G12109" t="s">
        <v>36</v>
      </c>
      <c r="H12109" t="s">
        <v>36</v>
      </c>
      <c r="I12109" t="s">
        <v>121</v>
      </c>
      <c r="J12109" t="s">
        <v>37</v>
      </c>
      <c r="K12109" t="s">
        <v>38</v>
      </c>
      <c r="L12109" t="s">
        <v>39</v>
      </c>
      <c r="M12109" t="s">
        <v>39</v>
      </c>
      <c r="N12109" t="s">
        <v>36</v>
      </c>
      <c r="O12109" t="s">
        <v>36</v>
      </c>
      <c r="P12109" t="s">
        <v>40</v>
      </c>
      <c r="Q12109" t="s">
        <v>34</v>
      </c>
      <c r="R12109" t="s">
        <v>41</v>
      </c>
      <c r="S12109" t="s">
        <v>36</v>
      </c>
      <c r="T12109" t="s">
        <v>42</v>
      </c>
      <c r="U12109" t="s">
        <v>43</v>
      </c>
      <c r="V12109" t="s">
        <v>65</v>
      </c>
      <c r="W12109" t="s">
        <v>56</v>
      </c>
      <c r="X12109" t="s">
        <v>36</v>
      </c>
      <c r="Y12109" t="s">
        <v>83</v>
      </c>
      <c r="Z12109" t="s">
        <v>46978</v>
      </c>
      <c r="AA12109" t="s">
        <v>46978</v>
      </c>
      <c r="AB12109" t="s">
        <v>46979</v>
      </c>
      <c r="AC12109" t="s">
        <v>36</v>
      </c>
      <c r="AE12109" t="s">
        <v>51</v>
      </c>
      <c r="AF12109" t="s">
        <v>52</v>
      </c>
      <c r="AG12109" t="s">
        <v>36</v>
      </c>
    </row>
    <row r="12110" spans="1:33" x14ac:dyDescent="0.25">
      <c r="A12110" t="s">
        <v>46980</v>
      </c>
      <c r="B12110" s="1"/>
      <c r="C12110" t="s">
        <v>46981</v>
      </c>
      <c r="D12110" t="s">
        <v>34</v>
      </c>
      <c r="E12110" t="s">
        <v>469</v>
      </c>
      <c r="F12110" t="s">
        <v>280</v>
      </c>
      <c r="G12110" t="s">
        <v>36</v>
      </c>
      <c r="H12110" t="s">
        <v>36</v>
      </c>
      <c r="I12110" t="s">
        <v>121</v>
      </c>
      <c r="J12110" t="s">
        <v>37</v>
      </c>
      <c r="K12110" t="s">
        <v>38</v>
      </c>
      <c r="L12110" t="s">
        <v>39</v>
      </c>
      <c r="M12110" t="s">
        <v>39</v>
      </c>
      <c r="N12110" t="s">
        <v>36</v>
      </c>
      <c r="O12110" t="s">
        <v>36</v>
      </c>
      <c r="P12110" t="s">
        <v>40</v>
      </c>
      <c r="Q12110" t="s">
        <v>34</v>
      </c>
      <c r="R12110" t="s">
        <v>41</v>
      </c>
      <c r="S12110" t="s">
        <v>36</v>
      </c>
      <c r="T12110" t="s">
        <v>42</v>
      </c>
      <c r="U12110" t="s">
        <v>366</v>
      </c>
      <c r="V12110" t="s">
        <v>65</v>
      </c>
      <c r="W12110" t="s">
        <v>56</v>
      </c>
      <c r="X12110" t="s">
        <v>36</v>
      </c>
      <c r="Y12110" t="s">
        <v>83</v>
      </c>
      <c r="Z12110" t="s">
        <v>46982</v>
      </c>
      <c r="AA12110" t="s">
        <v>46982</v>
      </c>
      <c r="AB12110" t="s">
        <v>46983</v>
      </c>
      <c r="AC12110" t="s">
        <v>36</v>
      </c>
      <c r="AE12110" t="s">
        <v>51</v>
      </c>
      <c r="AF12110" t="s">
        <v>52</v>
      </c>
      <c r="AG12110" t="s">
        <v>36</v>
      </c>
    </row>
    <row r="12111" spans="1:33" x14ac:dyDescent="0.25">
      <c r="A12111" t="s">
        <v>46984</v>
      </c>
      <c r="B12111" s="1"/>
      <c r="C12111" t="s">
        <v>46143</v>
      </c>
      <c r="D12111" t="s">
        <v>34</v>
      </c>
      <c r="E12111" t="s">
        <v>469</v>
      </c>
      <c r="F12111" t="s">
        <v>280</v>
      </c>
      <c r="G12111" t="s">
        <v>36</v>
      </c>
      <c r="H12111" t="s">
        <v>36</v>
      </c>
      <c r="I12111" t="s">
        <v>121</v>
      </c>
      <c r="J12111" t="s">
        <v>37</v>
      </c>
      <c r="K12111" t="s">
        <v>38</v>
      </c>
      <c r="L12111" t="s">
        <v>39</v>
      </c>
      <c r="M12111" t="s">
        <v>39</v>
      </c>
      <c r="N12111" t="s">
        <v>36</v>
      </c>
      <c r="O12111" t="s">
        <v>36</v>
      </c>
      <c r="P12111" t="s">
        <v>40</v>
      </c>
      <c r="Q12111" t="s">
        <v>34</v>
      </c>
      <c r="R12111" t="s">
        <v>41</v>
      </c>
      <c r="S12111" t="s">
        <v>36</v>
      </c>
      <c r="T12111" t="s">
        <v>94</v>
      </c>
      <c r="U12111" t="s">
        <v>43</v>
      </c>
      <c r="V12111" t="s">
        <v>65</v>
      </c>
      <c r="W12111" t="s">
        <v>56</v>
      </c>
      <c r="X12111" t="s">
        <v>36</v>
      </c>
      <c r="Y12111" t="s">
        <v>83</v>
      </c>
      <c r="Z12111" t="s">
        <v>46982</v>
      </c>
      <c r="AA12111" t="s">
        <v>46982</v>
      </c>
      <c r="AB12111" t="s">
        <v>46985</v>
      </c>
      <c r="AC12111" t="s">
        <v>36</v>
      </c>
      <c r="AE12111" t="s">
        <v>51</v>
      </c>
      <c r="AF12111" t="s">
        <v>52</v>
      </c>
      <c r="AG12111" t="s">
        <v>36</v>
      </c>
    </row>
    <row r="12112" spans="1:33" x14ac:dyDescent="0.25">
      <c r="A12112" t="s">
        <v>46986</v>
      </c>
      <c r="B12112" s="1"/>
      <c r="C12112" t="s">
        <v>46987</v>
      </c>
      <c r="D12112" t="s">
        <v>34</v>
      </c>
      <c r="E12112" t="s">
        <v>469</v>
      </c>
      <c r="F12112" t="s">
        <v>280</v>
      </c>
      <c r="G12112" t="s">
        <v>36</v>
      </c>
      <c r="H12112" t="s">
        <v>36</v>
      </c>
      <c r="I12112" t="s">
        <v>121</v>
      </c>
      <c r="J12112" t="s">
        <v>37</v>
      </c>
      <c r="K12112" t="s">
        <v>38</v>
      </c>
      <c r="L12112" t="s">
        <v>39</v>
      </c>
      <c r="M12112" t="s">
        <v>39</v>
      </c>
      <c r="N12112" t="s">
        <v>36</v>
      </c>
      <c r="O12112" t="s">
        <v>36</v>
      </c>
      <c r="P12112" t="s">
        <v>40</v>
      </c>
      <c r="Q12112" t="s">
        <v>34</v>
      </c>
      <c r="R12112" t="s">
        <v>41</v>
      </c>
      <c r="S12112" t="s">
        <v>36</v>
      </c>
      <c r="T12112" t="s">
        <v>198</v>
      </c>
      <c r="U12112" t="s">
        <v>43</v>
      </c>
      <c r="V12112" t="s">
        <v>44</v>
      </c>
      <c r="W12112" t="s">
        <v>56</v>
      </c>
      <c r="X12112" t="s">
        <v>36</v>
      </c>
      <c r="Y12112" t="s">
        <v>83</v>
      </c>
      <c r="Z12112" t="s">
        <v>46988</v>
      </c>
      <c r="AA12112" t="s">
        <v>46988</v>
      </c>
      <c r="AB12112" t="s">
        <v>46989</v>
      </c>
      <c r="AC12112" t="s">
        <v>36</v>
      </c>
      <c r="AE12112" t="s">
        <v>51</v>
      </c>
      <c r="AF12112" t="s">
        <v>52</v>
      </c>
      <c r="AG12112" t="s">
        <v>36</v>
      </c>
    </row>
    <row r="12113" spans="1:33" x14ac:dyDescent="0.25">
      <c r="A12113" t="s">
        <v>46990</v>
      </c>
      <c r="B12113" s="1"/>
      <c r="C12113" t="s">
        <v>46991</v>
      </c>
      <c r="D12113" t="s">
        <v>34</v>
      </c>
      <c r="E12113" t="s">
        <v>469</v>
      </c>
      <c r="F12113" t="s">
        <v>280</v>
      </c>
      <c r="G12113" t="s">
        <v>36</v>
      </c>
      <c r="H12113" t="s">
        <v>36</v>
      </c>
      <c r="I12113" t="s">
        <v>121</v>
      </c>
      <c r="J12113" t="s">
        <v>37</v>
      </c>
      <c r="K12113" t="s">
        <v>38</v>
      </c>
      <c r="L12113" t="s">
        <v>39</v>
      </c>
      <c r="M12113" t="s">
        <v>39</v>
      </c>
      <c r="N12113" t="s">
        <v>36</v>
      </c>
      <c r="O12113" t="s">
        <v>36</v>
      </c>
      <c r="P12113" t="s">
        <v>40</v>
      </c>
      <c r="Q12113" t="s">
        <v>34</v>
      </c>
      <c r="R12113" t="s">
        <v>41</v>
      </c>
      <c r="S12113" t="s">
        <v>36</v>
      </c>
      <c r="T12113" t="s">
        <v>42</v>
      </c>
      <c r="U12113" t="s">
        <v>43</v>
      </c>
      <c r="V12113" t="s">
        <v>65</v>
      </c>
      <c r="W12113" t="s">
        <v>56</v>
      </c>
      <c r="X12113" t="s">
        <v>36</v>
      </c>
      <c r="Y12113" t="s">
        <v>83</v>
      </c>
      <c r="Z12113" t="s">
        <v>46992</v>
      </c>
      <c r="AA12113" t="s">
        <v>46992</v>
      </c>
      <c r="AB12113" t="s">
        <v>46993</v>
      </c>
      <c r="AC12113" t="s">
        <v>36</v>
      </c>
      <c r="AE12113" t="s">
        <v>51</v>
      </c>
      <c r="AF12113" t="s">
        <v>52</v>
      </c>
      <c r="AG12113" t="s">
        <v>36</v>
      </c>
    </row>
    <row r="12114" spans="1:33" x14ac:dyDescent="0.25">
      <c r="A12114" t="s">
        <v>46994</v>
      </c>
      <c r="B12114" s="1"/>
      <c r="C12114" t="s">
        <v>46995</v>
      </c>
      <c r="D12114" t="s">
        <v>34</v>
      </c>
      <c r="E12114" t="s">
        <v>469</v>
      </c>
      <c r="F12114" t="s">
        <v>280</v>
      </c>
      <c r="G12114" t="s">
        <v>36</v>
      </c>
      <c r="H12114" t="s">
        <v>36</v>
      </c>
      <c r="I12114" t="s">
        <v>121</v>
      </c>
      <c r="J12114" t="s">
        <v>37</v>
      </c>
      <c r="K12114" t="s">
        <v>38</v>
      </c>
      <c r="L12114" t="s">
        <v>39</v>
      </c>
      <c r="M12114" t="s">
        <v>39</v>
      </c>
      <c r="N12114" t="s">
        <v>36</v>
      </c>
      <c r="O12114" t="s">
        <v>36</v>
      </c>
      <c r="P12114" t="s">
        <v>40</v>
      </c>
      <c r="Q12114" t="s">
        <v>34</v>
      </c>
      <c r="R12114" t="s">
        <v>41</v>
      </c>
      <c r="S12114" t="s">
        <v>36</v>
      </c>
      <c r="T12114" t="s">
        <v>1014</v>
      </c>
      <c r="U12114" t="s">
        <v>366</v>
      </c>
      <c r="V12114" t="s">
        <v>65</v>
      </c>
      <c r="W12114" t="s">
        <v>56</v>
      </c>
      <c r="X12114" t="s">
        <v>36</v>
      </c>
      <c r="Y12114" t="s">
        <v>83</v>
      </c>
      <c r="Z12114" t="s">
        <v>46996</v>
      </c>
      <c r="AA12114" t="s">
        <v>18896</v>
      </c>
      <c r="AB12114" t="s">
        <v>46993</v>
      </c>
      <c r="AC12114" t="s">
        <v>36</v>
      </c>
      <c r="AE12114" t="s">
        <v>51</v>
      </c>
      <c r="AF12114" t="s">
        <v>52</v>
      </c>
      <c r="AG12114" t="s">
        <v>36</v>
      </c>
    </row>
    <row r="12115" spans="1:33" x14ac:dyDescent="0.25">
      <c r="A12115" t="s">
        <v>46997</v>
      </c>
      <c r="B12115" s="1"/>
      <c r="C12115" t="s">
        <v>46998</v>
      </c>
      <c r="D12115" t="s">
        <v>34</v>
      </c>
      <c r="E12115" t="s">
        <v>469</v>
      </c>
      <c r="F12115" t="s">
        <v>280</v>
      </c>
      <c r="G12115" t="s">
        <v>36</v>
      </c>
      <c r="H12115" t="s">
        <v>36</v>
      </c>
      <c r="I12115" t="s">
        <v>121</v>
      </c>
      <c r="J12115" t="s">
        <v>37</v>
      </c>
      <c r="K12115" t="s">
        <v>38</v>
      </c>
      <c r="L12115" t="s">
        <v>39</v>
      </c>
      <c r="M12115" t="s">
        <v>39</v>
      </c>
      <c r="N12115" t="s">
        <v>36</v>
      </c>
      <c r="O12115" t="s">
        <v>36</v>
      </c>
      <c r="P12115" t="s">
        <v>40</v>
      </c>
      <c r="Q12115" t="s">
        <v>34</v>
      </c>
      <c r="R12115" t="s">
        <v>41</v>
      </c>
      <c r="S12115" t="s">
        <v>36</v>
      </c>
      <c r="T12115" t="s">
        <v>94</v>
      </c>
      <c r="U12115" t="s">
        <v>43</v>
      </c>
      <c r="V12115" t="s">
        <v>65</v>
      </c>
      <c r="W12115" t="s">
        <v>56</v>
      </c>
      <c r="X12115" t="s">
        <v>36</v>
      </c>
      <c r="Y12115" t="s">
        <v>83</v>
      </c>
      <c r="Z12115" t="s">
        <v>46999</v>
      </c>
      <c r="AA12115" t="s">
        <v>46999</v>
      </c>
      <c r="AB12115" t="s">
        <v>46993</v>
      </c>
      <c r="AC12115" t="s">
        <v>36</v>
      </c>
      <c r="AE12115" t="s">
        <v>51</v>
      </c>
      <c r="AF12115" t="s">
        <v>52</v>
      </c>
      <c r="AG12115" t="s">
        <v>36</v>
      </c>
    </row>
    <row r="12116" spans="1:33" x14ac:dyDescent="0.25">
      <c r="A12116" t="s">
        <v>47000</v>
      </c>
      <c r="B12116" s="1"/>
      <c r="C12116" t="s">
        <v>47001</v>
      </c>
      <c r="D12116" t="s">
        <v>34</v>
      </c>
      <c r="E12116" t="s">
        <v>389</v>
      </c>
      <c r="F12116" t="s">
        <v>280</v>
      </c>
      <c r="G12116" t="s">
        <v>55</v>
      </c>
      <c r="H12116" t="s">
        <v>73</v>
      </c>
      <c r="I12116" t="s">
        <v>36</v>
      </c>
      <c r="J12116" t="s">
        <v>37</v>
      </c>
      <c r="K12116" t="s">
        <v>38</v>
      </c>
      <c r="L12116" t="s">
        <v>39</v>
      </c>
      <c r="M12116" t="s">
        <v>39</v>
      </c>
      <c r="N12116" t="s">
        <v>36</v>
      </c>
      <c r="O12116" t="s">
        <v>36</v>
      </c>
      <c r="P12116" t="s">
        <v>40</v>
      </c>
      <c r="Q12116" t="s">
        <v>34</v>
      </c>
      <c r="R12116" t="s">
        <v>41</v>
      </c>
      <c r="S12116" t="s">
        <v>36</v>
      </c>
      <c r="T12116" t="s">
        <v>64</v>
      </c>
      <c r="U12116" t="s">
        <v>43</v>
      </c>
      <c r="V12116" t="s">
        <v>74</v>
      </c>
      <c r="W12116" t="s">
        <v>56</v>
      </c>
      <c r="X12116" t="s">
        <v>36</v>
      </c>
      <c r="Y12116" t="s">
        <v>973</v>
      </c>
      <c r="Z12116" t="s">
        <v>47002</v>
      </c>
      <c r="AA12116" t="s">
        <v>47002</v>
      </c>
      <c r="AB12116" t="s">
        <v>36</v>
      </c>
      <c r="AC12116" t="s">
        <v>36</v>
      </c>
      <c r="AD12116" t="s">
        <v>36</v>
      </c>
      <c r="AE12116" t="s">
        <v>51</v>
      </c>
      <c r="AF12116" t="s">
        <v>80</v>
      </c>
      <c r="AG12116" t="s">
        <v>36</v>
      </c>
    </row>
    <row r="12117" spans="1:33" x14ac:dyDescent="0.25">
      <c r="A12117" t="s">
        <v>47003</v>
      </c>
      <c r="B12117" s="1"/>
      <c r="C12117" t="s">
        <v>22804</v>
      </c>
      <c r="D12117" t="s">
        <v>34</v>
      </c>
      <c r="E12117" t="s">
        <v>469</v>
      </c>
      <c r="F12117" t="s">
        <v>280</v>
      </c>
      <c r="G12117" t="s">
        <v>36</v>
      </c>
      <c r="H12117" t="s">
        <v>36</v>
      </c>
      <c r="I12117" t="s">
        <v>121</v>
      </c>
      <c r="J12117" t="s">
        <v>37</v>
      </c>
      <c r="K12117" t="s">
        <v>38</v>
      </c>
      <c r="L12117" t="s">
        <v>39</v>
      </c>
      <c r="M12117" t="s">
        <v>39</v>
      </c>
      <c r="N12117" t="s">
        <v>36</v>
      </c>
      <c r="O12117" t="s">
        <v>36</v>
      </c>
      <c r="P12117" t="s">
        <v>40</v>
      </c>
      <c r="Q12117" t="s">
        <v>34</v>
      </c>
      <c r="R12117" t="s">
        <v>41</v>
      </c>
      <c r="S12117" t="s">
        <v>36</v>
      </c>
      <c r="T12117" t="s">
        <v>42</v>
      </c>
      <c r="U12117" t="s">
        <v>43</v>
      </c>
      <c r="V12117" t="s">
        <v>65</v>
      </c>
      <c r="W12117" t="s">
        <v>56</v>
      </c>
      <c r="X12117" t="s">
        <v>36</v>
      </c>
      <c r="Y12117" t="s">
        <v>83</v>
      </c>
      <c r="Z12117" t="s">
        <v>47004</v>
      </c>
      <c r="AA12117" t="s">
        <v>47004</v>
      </c>
      <c r="AB12117" t="s">
        <v>47005</v>
      </c>
      <c r="AC12117" t="s">
        <v>36</v>
      </c>
      <c r="AE12117" t="s">
        <v>51</v>
      </c>
      <c r="AF12117" t="s">
        <v>52</v>
      </c>
      <c r="AG12117" t="s">
        <v>36</v>
      </c>
    </row>
    <row r="12118" spans="1:33" x14ac:dyDescent="0.25">
      <c r="A12118" t="s">
        <v>47006</v>
      </c>
      <c r="B12118" s="1"/>
      <c r="C12118" t="s">
        <v>47007</v>
      </c>
      <c r="D12118" t="s">
        <v>34</v>
      </c>
      <c r="E12118" t="s">
        <v>469</v>
      </c>
      <c r="F12118" t="s">
        <v>280</v>
      </c>
      <c r="G12118" t="s">
        <v>36</v>
      </c>
      <c r="H12118" t="s">
        <v>36</v>
      </c>
      <c r="I12118" t="s">
        <v>121</v>
      </c>
      <c r="J12118" t="s">
        <v>37</v>
      </c>
      <c r="K12118" t="s">
        <v>38</v>
      </c>
      <c r="L12118" t="s">
        <v>39</v>
      </c>
      <c r="M12118" t="s">
        <v>39</v>
      </c>
      <c r="N12118" t="s">
        <v>36</v>
      </c>
      <c r="O12118" t="s">
        <v>36</v>
      </c>
      <c r="P12118" t="s">
        <v>40</v>
      </c>
      <c r="Q12118" t="s">
        <v>34</v>
      </c>
      <c r="R12118" t="s">
        <v>41</v>
      </c>
      <c r="S12118" t="s">
        <v>36</v>
      </c>
      <c r="T12118" t="s">
        <v>42</v>
      </c>
      <c r="U12118" t="s">
        <v>43</v>
      </c>
      <c r="V12118" t="s">
        <v>65</v>
      </c>
      <c r="W12118" t="s">
        <v>56</v>
      </c>
      <c r="X12118" t="s">
        <v>36</v>
      </c>
      <c r="Y12118" t="s">
        <v>83</v>
      </c>
      <c r="Z12118" t="s">
        <v>45668</v>
      </c>
      <c r="AA12118" t="s">
        <v>45668</v>
      </c>
      <c r="AB12118" t="s">
        <v>47008</v>
      </c>
      <c r="AC12118" t="s">
        <v>36</v>
      </c>
      <c r="AE12118" t="s">
        <v>51</v>
      </c>
      <c r="AF12118" t="s">
        <v>52</v>
      </c>
      <c r="AG12118" t="s">
        <v>36</v>
      </c>
    </row>
    <row r="12119" spans="1:33" x14ac:dyDescent="0.25">
      <c r="A12119" t="s">
        <v>47009</v>
      </c>
      <c r="B12119" s="1"/>
      <c r="C12119" t="s">
        <v>47010</v>
      </c>
      <c r="D12119" t="s">
        <v>34</v>
      </c>
      <c r="E12119" t="s">
        <v>469</v>
      </c>
      <c r="F12119" t="s">
        <v>280</v>
      </c>
      <c r="G12119" t="s">
        <v>55</v>
      </c>
      <c r="H12119" t="s">
        <v>36</v>
      </c>
      <c r="I12119" t="s">
        <v>121</v>
      </c>
      <c r="J12119" t="s">
        <v>37</v>
      </c>
      <c r="K12119" t="s">
        <v>38</v>
      </c>
      <c r="L12119" t="s">
        <v>39</v>
      </c>
      <c r="M12119" t="s">
        <v>39</v>
      </c>
      <c r="N12119" t="s">
        <v>36</v>
      </c>
      <c r="O12119" t="s">
        <v>36</v>
      </c>
      <c r="P12119" t="s">
        <v>40</v>
      </c>
      <c r="Q12119" t="s">
        <v>34</v>
      </c>
      <c r="R12119" t="s">
        <v>41</v>
      </c>
      <c r="S12119" t="s">
        <v>36</v>
      </c>
      <c r="T12119" t="s">
        <v>42</v>
      </c>
      <c r="U12119" t="s">
        <v>43</v>
      </c>
      <c r="V12119" t="s">
        <v>65</v>
      </c>
      <c r="W12119" t="s">
        <v>56</v>
      </c>
      <c r="X12119" t="s">
        <v>36</v>
      </c>
      <c r="Y12119" t="s">
        <v>83</v>
      </c>
      <c r="Z12119" t="s">
        <v>47011</v>
      </c>
      <c r="AA12119" t="s">
        <v>47011</v>
      </c>
      <c r="AB12119" t="s">
        <v>47012</v>
      </c>
      <c r="AC12119" t="s">
        <v>36</v>
      </c>
      <c r="AE12119" t="s">
        <v>51</v>
      </c>
      <c r="AF12119" t="s">
        <v>52</v>
      </c>
      <c r="AG12119" t="s">
        <v>36</v>
      </c>
    </row>
    <row r="12120" spans="1:33" x14ac:dyDescent="0.25">
      <c r="A12120" t="s">
        <v>47013</v>
      </c>
      <c r="B12120" s="1"/>
      <c r="C12120" t="s">
        <v>47014</v>
      </c>
      <c r="D12120" t="s">
        <v>34</v>
      </c>
      <c r="E12120" t="s">
        <v>469</v>
      </c>
      <c r="F12120" t="s">
        <v>280</v>
      </c>
      <c r="G12120" t="s">
        <v>36</v>
      </c>
      <c r="H12120" t="s">
        <v>36</v>
      </c>
      <c r="I12120" t="s">
        <v>121</v>
      </c>
      <c r="J12120" t="s">
        <v>37</v>
      </c>
      <c r="K12120" t="s">
        <v>38</v>
      </c>
      <c r="L12120" t="s">
        <v>39</v>
      </c>
      <c r="M12120" t="s">
        <v>39</v>
      </c>
      <c r="N12120" t="s">
        <v>36</v>
      </c>
      <c r="O12120" t="s">
        <v>36</v>
      </c>
      <c r="P12120" t="s">
        <v>40</v>
      </c>
      <c r="Q12120" t="s">
        <v>34</v>
      </c>
      <c r="R12120" t="s">
        <v>41</v>
      </c>
      <c r="S12120" t="s">
        <v>36</v>
      </c>
      <c r="T12120" t="s">
        <v>42</v>
      </c>
      <c r="U12120" t="s">
        <v>43</v>
      </c>
      <c r="V12120" t="s">
        <v>65</v>
      </c>
      <c r="W12120" t="s">
        <v>56</v>
      </c>
      <c r="X12120" t="s">
        <v>36</v>
      </c>
      <c r="Y12120" t="s">
        <v>83</v>
      </c>
      <c r="Z12120" t="s">
        <v>47015</v>
      </c>
      <c r="AA12120" t="s">
        <v>47015</v>
      </c>
      <c r="AB12120" t="s">
        <v>47008</v>
      </c>
      <c r="AC12120" t="s">
        <v>36</v>
      </c>
      <c r="AE12120" t="s">
        <v>51</v>
      </c>
      <c r="AF12120" t="s">
        <v>52</v>
      </c>
      <c r="AG12120" t="s">
        <v>36</v>
      </c>
    </row>
    <row r="12121" spans="1:33" x14ac:dyDescent="0.25">
      <c r="A12121" t="s">
        <v>47016</v>
      </c>
      <c r="B12121" s="1"/>
      <c r="C12121" t="s">
        <v>47017</v>
      </c>
      <c r="D12121" t="s">
        <v>34</v>
      </c>
      <c r="E12121" t="s">
        <v>469</v>
      </c>
      <c r="F12121" t="s">
        <v>280</v>
      </c>
      <c r="G12121" t="s">
        <v>36</v>
      </c>
      <c r="H12121" t="s">
        <v>36</v>
      </c>
      <c r="I12121" t="s">
        <v>121</v>
      </c>
      <c r="J12121" t="s">
        <v>37</v>
      </c>
      <c r="K12121" t="s">
        <v>38</v>
      </c>
      <c r="L12121" t="s">
        <v>39</v>
      </c>
      <c r="M12121" t="s">
        <v>39</v>
      </c>
      <c r="N12121" t="s">
        <v>36</v>
      </c>
      <c r="O12121" t="s">
        <v>36</v>
      </c>
      <c r="P12121" t="s">
        <v>40</v>
      </c>
      <c r="Q12121" t="s">
        <v>34</v>
      </c>
      <c r="R12121" t="s">
        <v>41</v>
      </c>
      <c r="S12121" t="s">
        <v>36</v>
      </c>
      <c r="T12121" t="s">
        <v>198</v>
      </c>
      <c r="U12121" t="s">
        <v>43</v>
      </c>
      <c r="V12121" t="s">
        <v>44</v>
      </c>
      <c r="W12121" t="s">
        <v>56</v>
      </c>
      <c r="X12121" t="s">
        <v>36</v>
      </c>
      <c r="Y12121" t="s">
        <v>83</v>
      </c>
      <c r="Z12121" t="s">
        <v>47015</v>
      </c>
      <c r="AA12121" t="s">
        <v>47015</v>
      </c>
      <c r="AB12121" t="s">
        <v>47018</v>
      </c>
      <c r="AC12121" t="s">
        <v>36</v>
      </c>
      <c r="AD12121" t="s">
        <v>36</v>
      </c>
      <c r="AE12121" t="s">
        <v>51</v>
      </c>
      <c r="AF12121" t="s">
        <v>52</v>
      </c>
      <c r="AG12121" t="s">
        <v>36</v>
      </c>
    </row>
    <row r="12122" spans="1:33" x14ac:dyDescent="0.25">
      <c r="A12122" t="s">
        <v>47019</v>
      </c>
      <c r="B12122" s="1"/>
      <c r="C12122" t="s">
        <v>47020</v>
      </c>
      <c r="D12122" t="s">
        <v>34</v>
      </c>
      <c r="E12122" t="s">
        <v>469</v>
      </c>
      <c r="F12122" t="s">
        <v>280</v>
      </c>
      <c r="G12122" t="s">
        <v>55</v>
      </c>
      <c r="H12122" t="s">
        <v>36</v>
      </c>
      <c r="I12122" t="s">
        <v>36</v>
      </c>
      <c r="J12122" t="s">
        <v>37</v>
      </c>
      <c r="K12122" t="s">
        <v>38</v>
      </c>
      <c r="L12122" t="s">
        <v>39</v>
      </c>
      <c r="M12122" t="s">
        <v>39</v>
      </c>
      <c r="N12122" t="s">
        <v>36</v>
      </c>
      <c r="O12122" t="s">
        <v>36</v>
      </c>
      <c r="P12122" t="s">
        <v>40</v>
      </c>
      <c r="Q12122" t="s">
        <v>34</v>
      </c>
      <c r="R12122" t="s">
        <v>41</v>
      </c>
      <c r="S12122" t="s">
        <v>36</v>
      </c>
      <c r="T12122" t="s">
        <v>42</v>
      </c>
      <c r="U12122" t="s">
        <v>43</v>
      </c>
      <c r="V12122" t="s">
        <v>65</v>
      </c>
      <c r="W12122" t="s">
        <v>56</v>
      </c>
      <c r="X12122" t="s">
        <v>36</v>
      </c>
      <c r="Y12122" t="s">
        <v>83</v>
      </c>
      <c r="Z12122" t="s">
        <v>47021</v>
      </c>
      <c r="AA12122" t="s">
        <v>47021</v>
      </c>
      <c r="AB12122" t="s">
        <v>46985</v>
      </c>
      <c r="AC12122" t="s">
        <v>36</v>
      </c>
      <c r="AE12122" t="s">
        <v>51</v>
      </c>
      <c r="AF12122" t="s">
        <v>46098</v>
      </c>
      <c r="AG12122" t="s">
        <v>36</v>
      </c>
    </row>
    <row r="12123" spans="1:33" x14ac:dyDescent="0.25">
      <c r="A12123" t="s">
        <v>47022</v>
      </c>
      <c r="B12123" s="1"/>
      <c r="C12123" t="s">
        <v>47023</v>
      </c>
      <c r="D12123" t="s">
        <v>34</v>
      </c>
      <c r="E12123" t="s">
        <v>469</v>
      </c>
      <c r="F12123" t="s">
        <v>280</v>
      </c>
      <c r="G12123" t="s">
        <v>36</v>
      </c>
      <c r="H12123" t="s">
        <v>36</v>
      </c>
      <c r="I12123" t="s">
        <v>121</v>
      </c>
      <c r="J12123" t="s">
        <v>37</v>
      </c>
      <c r="K12123" t="s">
        <v>38</v>
      </c>
      <c r="L12123" t="s">
        <v>39</v>
      </c>
      <c r="M12123" t="s">
        <v>39</v>
      </c>
      <c r="N12123" t="s">
        <v>36</v>
      </c>
      <c r="O12123" t="s">
        <v>36</v>
      </c>
      <c r="P12123" t="s">
        <v>40</v>
      </c>
      <c r="Q12123" t="s">
        <v>34</v>
      </c>
      <c r="R12123" t="s">
        <v>41</v>
      </c>
      <c r="S12123" t="s">
        <v>36</v>
      </c>
      <c r="T12123" t="s">
        <v>1014</v>
      </c>
      <c r="U12123" t="s">
        <v>366</v>
      </c>
      <c r="V12123" t="s">
        <v>65</v>
      </c>
      <c r="W12123" t="s">
        <v>56</v>
      </c>
      <c r="X12123" t="s">
        <v>36</v>
      </c>
      <c r="Y12123" t="s">
        <v>83</v>
      </c>
      <c r="Z12123" t="s">
        <v>47024</v>
      </c>
      <c r="AA12123" t="s">
        <v>47024</v>
      </c>
      <c r="AB12123" t="s">
        <v>46983</v>
      </c>
      <c r="AC12123" t="s">
        <v>36</v>
      </c>
      <c r="AE12123" t="s">
        <v>51</v>
      </c>
      <c r="AF12123" t="s">
        <v>52</v>
      </c>
      <c r="AG12123" t="s">
        <v>36</v>
      </c>
    </row>
    <row r="12124" spans="1:33" x14ac:dyDescent="0.25">
      <c r="A12124" t="s">
        <v>47025</v>
      </c>
      <c r="B12124" s="1"/>
      <c r="C12124" t="s">
        <v>47026</v>
      </c>
      <c r="D12124" t="s">
        <v>34</v>
      </c>
      <c r="E12124" t="s">
        <v>469</v>
      </c>
      <c r="F12124" t="s">
        <v>280</v>
      </c>
      <c r="G12124" t="s">
        <v>55</v>
      </c>
      <c r="H12124" t="s">
        <v>36</v>
      </c>
      <c r="I12124" t="s">
        <v>121</v>
      </c>
      <c r="J12124" t="s">
        <v>37</v>
      </c>
      <c r="K12124" t="s">
        <v>38</v>
      </c>
      <c r="L12124" t="s">
        <v>39</v>
      </c>
      <c r="M12124" t="s">
        <v>39</v>
      </c>
      <c r="N12124" t="s">
        <v>36</v>
      </c>
      <c r="O12124" t="s">
        <v>36</v>
      </c>
      <c r="P12124" t="s">
        <v>40</v>
      </c>
      <c r="Q12124" t="s">
        <v>34</v>
      </c>
      <c r="R12124" t="s">
        <v>41</v>
      </c>
      <c r="S12124" t="s">
        <v>36</v>
      </c>
      <c r="T12124" t="s">
        <v>42</v>
      </c>
      <c r="U12124" t="s">
        <v>43</v>
      </c>
      <c r="V12124" t="s">
        <v>65</v>
      </c>
      <c r="W12124" t="s">
        <v>56</v>
      </c>
      <c r="X12124" t="s">
        <v>36</v>
      </c>
      <c r="Y12124" t="s">
        <v>83</v>
      </c>
      <c r="Z12124" t="s">
        <v>47027</v>
      </c>
      <c r="AA12124" t="s">
        <v>47027</v>
      </c>
      <c r="AB12124" t="s">
        <v>47028</v>
      </c>
      <c r="AC12124" t="s">
        <v>36</v>
      </c>
      <c r="AE12124" t="s">
        <v>51</v>
      </c>
      <c r="AF12124" t="s">
        <v>52</v>
      </c>
      <c r="AG12124" t="s">
        <v>36</v>
      </c>
    </row>
    <row r="12125" spans="1:33" x14ac:dyDescent="0.25">
      <c r="A12125" t="s">
        <v>47029</v>
      </c>
      <c r="B12125" s="1"/>
      <c r="C12125" t="s">
        <v>47030</v>
      </c>
      <c r="D12125" t="s">
        <v>34</v>
      </c>
      <c r="E12125" t="s">
        <v>469</v>
      </c>
      <c r="F12125" t="s">
        <v>280</v>
      </c>
      <c r="G12125" t="s">
        <v>36</v>
      </c>
      <c r="H12125" t="s">
        <v>36</v>
      </c>
      <c r="I12125" t="s">
        <v>121</v>
      </c>
      <c r="J12125" t="s">
        <v>37</v>
      </c>
      <c r="K12125" t="s">
        <v>38</v>
      </c>
      <c r="L12125" t="s">
        <v>39</v>
      </c>
      <c r="M12125" t="s">
        <v>39</v>
      </c>
      <c r="N12125" t="s">
        <v>36</v>
      </c>
      <c r="O12125" t="s">
        <v>36</v>
      </c>
      <c r="P12125" t="s">
        <v>40</v>
      </c>
      <c r="Q12125" t="s">
        <v>34</v>
      </c>
      <c r="R12125" t="s">
        <v>41</v>
      </c>
      <c r="S12125" t="s">
        <v>36</v>
      </c>
      <c r="T12125" t="s">
        <v>94</v>
      </c>
      <c r="U12125" t="s">
        <v>43</v>
      </c>
      <c r="V12125" t="s">
        <v>65</v>
      </c>
      <c r="W12125" t="s">
        <v>56</v>
      </c>
      <c r="X12125" t="s">
        <v>36</v>
      </c>
      <c r="Y12125" t="s">
        <v>83</v>
      </c>
      <c r="Z12125" t="s">
        <v>47031</v>
      </c>
      <c r="AA12125" t="s">
        <v>47032</v>
      </c>
      <c r="AB12125" t="s">
        <v>18897</v>
      </c>
      <c r="AC12125" t="s">
        <v>36</v>
      </c>
      <c r="AE12125" t="s">
        <v>51</v>
      </c>
      <c r="AF12125" t="s">
        <v>52</v>
      </c>
      <c r="AG12125" t="s">
        <v>36</v>
      </c>
    </row>
    <row r="12126" spans="1:33" x14ac:dyDescent="0.25">
      <c r="A12126" t="s">
        <v>47033</v>
      </c>
      <c r="B12126" s="1"/>
      <c r="C12126" t="s">
        <v>47034</v>
      </c>
      <c r="D12126" t="s">
        <v>34</v>
      </c>
      <c r="E12126" t="s">
        <v>35</v>
      </c>
      <c r="F12126" t="s">
        <v>280</v>
      </c>
      <c r="G12126" t="s">
        <v>55</v>
      </c>
      <c r="H12126" t="s">
        <v>36</v>
      </c>
      <c r="I12126" t="s">
        <v>121</v>
      </c>
      <c r="J12126" t="s">
        <v>37</v>
      </c>
      <c r="K12126" t="s">
        <v>38</v>
      </c>
      <c r="L12126" t="s">
        <v>39</v>
      </c>
      <c r="M12126" t="s">
        <v>1002</v>
      </c>
      <c r="N12126" t="s">
        <v>36</v>
      </c>
      <c r="O12126" t="s">
        <v>36</v>
      </c>
      <c r="P12126" t="s">
        <v>40</v>
      </c>
      <c r="Q12126" t="s">
        <v>34</v>
      </c>
      <c r="R12126" t="s">
        <v>41</v>
      </c>
      <c r="S12126" t="s">
        <v>36</v>
      </c>
      <c r="T12126" t="s">
        <v>94</v>
      </c>
      <c r="U12126" t="s">
        <v>43</v>
      </c>
      <c r="V12126" t="s">
        <v>65</v>
      </c>
      <c r="W12126" t="s">
        <v>56</v>
      </c>
      <c r="X12126" t="s">
        <v>36</v>
      </c>
      <c r="Y12126" t="s">
        <v>507</v>
      </c>
      <c r="Z12126" t="s">
        <v>18941</v>
      </c>
      <c r="AA12126" t="s">
        <v>18941</v>
      </c>
      <c r="AB12126" t="s">
        <v>18942</v>
      </c>
      <c r="AC12126" t="s">
        <v>36</v>
      </c>
      <c r="AD12126" t="s">
        <v>50</v>
      </c>
      <c r="AE12126" t="s">
        <v>51</v>
      </c>
      <c r="AF12126" t="s">
        <v>52</v>
      </c>
      <c r="AG12126" t="s">
        <v>36</v>
      </c>
    </row>
    <row r="12127" spans="1:33" x14ac:dyDescent="0.25">
      <c r="A12127" t="s">
        <v>47035</v>
      </c>
      <c r="B12127" s="1"/>
      <c r="C12127" t="s">
        <v>47036</v>
      </c>
      <c r="D12127" t="s">
        <v>34</v>
      </c>
      <c r="E12127" t="s">
        <v>119</v>
      </c>
      <c r="F12127" t="s">
        <v>280</v>
      </c>
      <c r="G12127" t="s">
        <v>55</v>
      </c>
      <c r="H12127" t="s">
        <v>36</v>
      </c>
      <c r="I12127" t="s">
        <v>121</v>
      </c>
      <c r="J12127" t="s">
        <v>37</v>
      </c>
      <c r="K12127" t="s">
        <v>38</v>
      </c>
      <c r="L12127" t="s">
        <v>39</v>
      </c>
      <c r="M12127" t="s">
        <v>824</v>
      </c>
      <c r="N12127" t="s">
        <v>36</v>
      </c>
      <c r="O12127" t="s">
        <v>36</v>
      </c>
      <c r="P12127" t="s">
        <v>40</v>
      </c>
      <c r="Q12127" t="s">
        <v>34</v>
      </c>
      <c r="R12127" t="s">
        <v>41</v>
      </c>
      <c r="S12127" t="s">
        <v>36</v>
      </c>
      <c r="T12127" t="s">
        <v>94</v>
      </c>
      <c r="U12127" t="s">
        <v>240</v>
      </c>
      <c r="V12127" t="s">
        <v>56</v>
      </c>
      <c r="W12127" t="s">
        <v>56</v>
      </c>
      <c r="X12127" t="s">
        <v>36</v>
      </c>
      <c r="Y12127" t="s">
        <v>241</v>
      </c>
      <c r="Z12127" t="s">
        <v>47037</v>
      </c>
      <c r="AA12127" t="s">
        <v>47038</v>
      </c>
      <c r="AB12127" t="s">
        <v>47039</v>
      </c>
      <c r="AC12127" t="s">
        <v>36</v>
      </c>
      <c r="AE12127" t="s">
        <v>51</v>
      </c>
      <c r="AF12127" t="s">
        <v>302</v>
      </c>
      <c r="AG12127" t="s">
        <v>36</v>
      </c>
    </row>
    <row r="12128" spans="1:33" x14ac:dyDescent="0.25">
      <c r="A12128" t="s">
        <v>47040</v>
      </c>
      <c r="B12128" s="1"/>
      <c r="C12128" t="s">
        <v>47041</v>
      </c>
      <c r="D12128" t="s">
        <v>34</v>
      </c>
      <c r="E12128" t="s">
        <v>119</v>
      </c>
      <c r="F12128" t="s">
        <v>280</v>
      </c>
      <c r="G12128" t="s">
        <v>55</v>
      </c>
      <c r="H12128" t="s">
        <v>36</v>
      </c>
      <c r="I12128" t="s">
        <v>121</v>
      </c>
      <c r="J12128" t="s">
        <v>37</v>
      </c>
      <c r="K12128" t="s">
        <v>38</v>
      </c>
      <c r="L12128" t="s">
        <v>39</v>
      </c>
      <c r="M12128" t="s">
        <v>39</v>
      </c>
      <c r="N12128" t="s">
        <v>36</v>
      </c>
      <c r="O12128" t="s">
        <v>36</v>
      </c>
      <c r="P12128" t="s">
        <v>40</v>
      </c>
      <c r="Q12128" t="s">
        <v>34</v>
      </c>
      <c r="R12128" t="s">
        <v>41</v>
      </c>
      <c r="S12128" t="s">
        <v>36</v>
      </c>
      <c r="T12128" t="s">
        <v>94</v>
      </c>
      <c r="U12128" t="s">
        <v>240</v>
      </c>
      <c r="V12128" t="s">
        <v>56</v>
      </c>
      <c r="W12128" t="s">
        <v>56</v>
      </c>
      <c r="X12128" t="s">
        <v>36</v>
      </c>
      <c r="Y12128" t="s">
        <v>241</v>
      </c>
      <c r="Z12128" t="s">
        <v>47042</v>
      </c>
      <c r="AA12128" t="s">
        <v>46621</v>
      </c>
      <c r="AB12128" t="s">
        <v>36</v>
      </c>
      <c r="AC12128" t="s">
        <v>36</v>
      </c>
      <c r="AE12128" t="s">
        <v>51</v>
      </c>
      <c r="AF12128" t="s">
        <v>302</v>
      </c>
      <c r="AG12128" t="s">
        <v>36</v>
      </c>
    </row>
    <row r="12129" spans="1:33" x14ac:dyDescent="0.25">
      <c r="A12129" t="s">
        <v>47043</v>
      </c>
      <c r="B12129" s="1"/>
      <c r="C12129" t="s">
        <v>47044</v>
      </c>
      <c r="D12129" t="s">
        <v>34</v>
      </c>
      <c r="E12129" t="s">
        <v>119</v>
      </c>
      <c r="F12129" t="s">
        <v>280</v>
      </c>
      <c r="G12129" t="s">
        <v>55</v>
      </c>
      <c r="H12129" t="s">
        <v>36</v>
      </c>
      <c r="I12129" t="s">
        <v>121</v>
      </c>
      <c r="J12129" t="s">
        <v>37</v>
      </c>
      <c r="K12129" t="s">
        <v>38</v>
      </c>
      <c r="L12129" t="s">
        <v>39</v>
      </c>
      <c r="M12129" t="s">
        <v>39</v>
      </c>
      <c r="N12129" t="s">
        <v>36</v>
      </c>
      <c r="O12129" t="s">
        <v>36</v>
      </c>
      <c r="P12129" t="s">
        <v>40</v>
      </c>
      <c r="Q12129" t="s">
        <v>34</v>
      </c>
      <c r="R12129" t="s">
        <v>41</v>
      </c>
      <c r="S12129" t="s">
        <v>36</v>
      </c>
      <c r="T12129" t="s">
        <v>94</v>
      </c>
      <c r="U12129" t="s">
        <v>240</v>
      </c>
      <c r="V12129" t="s">
        <v>56</v>
      </c>
      <c r="W12129" t="s">
        <v>56</v>
      </c>
      <c r="X12129" t="s">
        <v>36</v>
      </c>
      <c r="Y12129" t="s">
        <v>241</v>
      </c>
      <c r="Z12129" t="s">
        <v>43930</v>
      </c>
      <c r="AA12129" t="s">
        <v>43931</v>
      </c>
      <c r="AB12129" t="s">
        <v>47045</v>
      </c>
      <c r="AC12129" t="s">
        <v>36</v>
      </c>
      <c r="AE12129" t="s">
        <v>47046</v>
      </c>
      <c r="AF12129" t="s">
        <v>12396</v>
      </c>
      <c r="AG12129" t="s">
        <v>36</v>
      </c>
    </row>
    <row r="12130" spans="1:33" x14ac:dyDescent="0.25">
      <c r="A12130" t="s">
        <v>47047</v>
      </c>
      <c r="B12130" s="1"/>
      <c r="C12130" t="s">
        <v>47048</v>
      </c>
      <c r="D12130" t="s">
        <v>34</v>
      </c>
      <c r="E12130" t="s">
        <v>119</v>
      </c>
      <c r="F12130" t="s">
        <v>280</v>
      </c>
      <c r="G12130" t="s">
        <v>55</v>
      </c>
      <c r="H12130" t="s">
        <v>36</v>
      </c>
      <c r="I12130" t="s">
        <v>121</v>
      </c>
      <c r="J12130" t="s">
        <v>37</v>
      </c>
      <c r="K12130" t="s">
        <v>38</v>
      </c>
      <c r="L12130" t="s">
        <v>39</v>
      </c>
      <c r="M12130" t="s">
        <v>39</v>
      </c>
      <c r="N12130" t="s">
        <v>36</v>
      </c>
      <c r="O12130" t="s">
        <v>36</v>
      </c>
      <c r="P12130" t="s">
        <v>40</v>
      </c>
      <c r="Q12130" t="s">
        <v>34</v>
      </c>
      <c r="R12130" t="s">
        <v>41</v>
      </c>
      <c r="S12130" t="s">
        <v>36</v>
      </c>
      <c r="T12130" t="s">
        <v>94</v>
      </c>
      <c r="U12130" t="s">
        <v>240</v>
      </c>
      <c r="V12130" t="s">
        <v>56</v>
      </c>
      <c r="W12130" t="s">
        <v>56</v>
      </c>
      <c r="X12130" t="s">
        <v>36</v>
      </c>
      <c r="Y12130" t="s">
        <v>241</v>
      </c>
      <c r="Z12130" t="s">
        <v>47049</v>
      </c>
      <c r="AA12130" t="s">
        <v>47050</v>
      </c>
      <c r="AB12130" t="s">
        <v>36</v>
      </c>
      <c r="AC12130" t="s">
        <v>36</v>
      </c>
      <c r="AE12130" t="s">
        <v>51</v>
      </c>
      <c r="AF12130" t="s">
        <v>302</v>
      </c>
      <c r="AG12130" t="s">
        <v>36</v>
      </c>
    </row>
    <row r="12131" spans="1:33" x14ac:dyDescent="0.25">
      <c r="A12131" t="s">
        <v>47051</v>
      </c>
      <c r="B12131" s="1"/>
      <c r="C12131" t="s">
        <v>47052</v>
      </c>
      <c r="D12131" t="s">
        <v>34</v>
      </c>
      <c r="E12131" t="s">
        <v>119</v>
      </c>
      <c r="F12131" t="s">
        <v>280</v>
      </c>
      <c r="G12131" t="s">
        <v>55</v>
      </c>
      <c r="H12131" t="s">
        <v>36</v>
      </c>
      <c r="I12131" t="s">
        <v>121</v>
      </c>
      <c r="J12131" t="s">
        <v>37</v>
      </c>
      <c r="K12131" t="s">
        <v>38</v>
      </c>
      <c r="L12131" t="s">
        <v>39</v>
      </c>
      <c r="M12131" t="s">
        <v>39</v>
      </c>
      <c r="N12131" t="s">
        <v>36</v>
      </c>
      <c r="O12131" t="s">
        <v>36</v>
      </c>
      <c r="P12131" t="s">
        <v>40</v>
      </c>
      <c r="Q12131" t="s">
        <v>34</v>
      </c>
      <c r="R12131" t="s">
        <v>41</v>
      </c>
      <c r="S12131" t="s">
        <v>36</v>
      </c>
      <c r="T12131" t="s">
        <v>94</v>
      </c>
      <c r="U12131" t="s">
        <v>240</v>
      </c>
      <c r="V12131" t="s">
        <v>56</v>
      </c>
      <c r="W12131" t="s">
        <v>56</v>
      </c>
      <c r="X12131" t="s">
        <v>36</v>
      </c>
      <c r="Y12131" t="s">
        <v>241</v>
      </c>
      <c r="Z12131" t="s">
        <v>43930</v>
      </c>
      <c r="AA12131" t="s">
        <v>43931</v>
      </c>
      <c r="AB12131" t="s">
        <v>47045</v>
      </c>
      <c r="AC12131" t="s">
        <v>36</v>
      </c>
      <c r="AE12131" t="s">
        <v>47046</v>
      </c>
      <c r="AF12131" t="s">
        <v>12396</v>
      </c>
      <c r="AG12131" t="s">
        <v>36</v>
      </c>
    </row>
    <row r="12132" spans="1:33" x14ac:dyDescent="0.25">
      <c r="A12132" t="s">
        <v>47053</v>
      </c>
      <c r="B12132" s="1"/>
      <c r="C12132" t="s">
        <v>47054</v>
      </c>
      <c r="D12132" t="s">
        <v>34</v>
      </c>
      <c r="E12132" t="s">
        <v>119</v>
      </c>
      <c r="F12132" t="s">
        <v>280</v>
      </c>
      <c r="G12132" t="s">
        <v>55</v>
      </c>
      <c r="H12132" t="s">
        <v>36</v>
      </c>
      <c r="I12132" t="s">
        <v>121</v>
      </c>
      <c r="J12132" t="s">
        <v>37</v>
      </c>
      <c r="K12132" t="s">
        <v>38</v>
      </c>
      <c r="L12132" t="s">
        <v>39</v>
      </c>
      <c r="M12132" t="s">
        <v>39</v>
      </c>
      <c r="N12132" t="s">
        <v>36</v>
      </c>
      <c r="O12132" t="s">
        <v>36</v>
      </c>
      <c r="P12132" t="s">
        <v>40</v>
      </c>
      <c r="Q12132" t="s">
        <v>34</v>
      </c>
      <c r="R12132" t="s">
        <v>41</v>
      </c>
      <c r="S12132" t="s">
        <v>36</v>
      </c>
      <c r="T12132" t="s">
        <v>94</v>
      </c>
      <c r="U12132" t="s">
        <v>240</v>
      </c>
      <c r="V12132" t="s">
        <v>56</v>
      </c>
      <c r="W12132" t="s">
        <v>56</v>
      </c>
      <c r="X12132" t="s">
        <v>36</v>
      </c>
      <c r="Y12132" t="s">
        <v>241</v>
      </c>
      <c r="Z12132" t="s">
        <v>47055</v>
      </c>
      <c r="AA12132" t="s">
        <v>13152</v>
      </c>
      <c r="AB12132" t="s">
        <v>36</v>
      </c>
      <c r="AC12132" t="s">
        <v>36</v>
      </c>
      <c r="AE12132" t="s">
        <v>51</v>
      </c>
      <c r="AF12132" t="s">
        <v>302</v>
      </c>
      <c r="AG12132" t="s">
        <v>36</v>
      </c>
    </row>
    <row r="12133" spans="1:33" x14ac:dyDescent="0.25">
      <c r="A12133" t="s">
        <v>47056</v>
      </c>
      <c r="B12133" s="1"/>
      <c r="C12133" t="s">
        <v>47057</v>
      </c>
      <c r="D12133" t="s">
        <v>34</v>
      </c>
      <c r="E12133" t="s">
        <v>119</v>
      </c>
      <c r="F12133" t="s">
        <v>72</v>
      </c>
      <c r="G12133" t="s">
        <v>36</v>
      </c>
      <c r="H12133" t="s">
        <v>36</v>
      </c>
      <c r="I12133" t="s">
        <v>36</v>
      </c>
      <c r="J12133" t="s">
        <v>37</v>
      </c>
      <c r="K12133" t="s">
        <v>38</v>
      </c>
      <c r="L12133" t="s">
        <v>39</v>
      </c>
      <c r="M12133" t="s">
        <v>39</v>
      </c>
      <c r="N12133" t="s">
        <v>36</v>
      </c>
      <c r="O12133" t="s">
        <v>36</v>
      </c>
      <c r="P12133" t="s">
        <v>40</v>
      </c>
      <c r="Q12133" t="s">
        <v>34</v>
      </c>
      <c r="R12133" t="s">
        <v>41</v>
      </c>
      <c r="S12133" t="s">
        <v>36</v>
      </c>
      <c r="T12133" t="s">
        <v>94</v>
      </c>
      <c r="U12133" t="s">
        <v>43</v>
      </c>
      <c r="V12133" t="s">
        <v>65</v>
      </c>
      <c r="W12133" t="s">
        <v>56</v>
      </c>
      <c r="X12133" t="s">
        <v>36</v>
      </c>
      <c r="Y12133" t="s">
        <v>75</v>
      </c>
      <c r="Z12133" t="s">
        <v>47058</v>
      </c>
      <c r="AA12133" t="s">
        <v>47058</v>
      </c>
      <c r="AB12133" t="s">
        <v>36</v>
      </c>
      <c r="AC12133" t="s">
        <v>36</v>
      </c>
      <c r="AE12133" t="s">
        <v>51</v>
      </c>
      <c r="AF12133" t="s">
        <v>52</v>
      </c>
      <c r="AG12133" t="s">
        <v>36</v>
      </c>
    </row>
    <row r="12134" spans="1:33" x14ac:dyDescent="0.25">
      <c r="A12134" t="s">
        <v>47059</v>
      </c>
      <c r="B12134" s="1"/>
      <c r="C12134" t="s">
        <v>47060</v>
      </c>
      <c r="D12134" t="s">
        <v>34</v>
      </c>
      <c r="E12134" t="s">
        <v>119</v>
      </c>
      <c r="F12134" t="s">
        <v>72</v>
      </c>
      <c r="G12134" t="s">
        <v>36</v>
      </c>
      <c r="H12134" t="s">
        <v>36</v>
      </c>
      <c r="I12134" t="s">
        <v>121</v>
      </c>
      <c r="J12134" t="s">
        <v>37</v>
      </c>
      <c r="K12134" t="s">
        <v>38</v>
      </c>
      <c r="L12134" t="s">
        <v>217</v>
      </c>
      <c r="M12134" t="s">
        <v>217</v>
      </c>
      <c r="N12134" t="s">
        <v>36</v>
      </c>
      <c r="O12134" t="s">
        <v>36</v>
      </c>
      <c r="P12134" t="s">
        <v>40</v>
      </c>
      <c r="Q12134" t="s">
        <v>34</v>
      </c>
      <c r="R12134" t="s">
        <v>41</v>
      </c>
      <c r="S12134" t="s">
        <v>36</v>
      </c>
      <c r="T12134" t="s">
        <v>42</v>
      </c>
      <c r="U12134" t="s">
        <v>43</v>
      </c>
      <c r="V12134" t="s">
        <v>44</v>
      </c>
      <c r="W12134" t="s">
        <v>56</v>
      </c>
      <c r="X12134" t="s">
        <v>36</v>
      </c>
      <c r="Y12134" t="s">
        <v>83</v>
      </c>
      <c r="Z12134" t="s">
        <v>47061</v>
      </c>
      <c r="AA12134" t="s">
        <v>47061</v>
      </c>
      <c r="AB12134" t="s">
        <v>36</v>
      </c>
      <c r="AC12134" t="s">
        <v>36</v>
      </c>
      <c r="AD12134" t="s">
        <v>36</v>
      </c>
      <c r="AE12134" t="s">
        <v>51</v>
      </c>
      <c r="AF12134" t="s">
        <v>52</v>
      </c>
      <c r="AG12134" t="s">
        <v>36</v>
      </c>
    </row>
    <row r="12135" spans="1:33" x14ac:dyDescent="0.25">
      <c r="A12135" t="s">
        <v>47062</v>
      </c>
      <c r="B12135" s="1"/>
      <c r="C12135" t="s">
        <v>47063</v>
      </c>
      <c r="D12135" t="s">
        <v>34</v>
      </c>
      <c r="E12135" t="s">
        <v>119</v>
      </c>
      <c r="F12135" t="s">
        <v>72</v>
      </c>
      <c r="G12135" t="s">
        <v>36</v>
      </c>
      <c r="H12135" t="s">
        <v>36</v>
      </c>
      <c r="I12135" t="s">
        <v>121</v>
      </c>
      <c r="J12135" t="s">
        <v>37</v>
      </c>
      <c r="K12135" t="s">
        <v>38</v>
      </c>
      <c r="L12135" t="s">
        <v>39</v>
      </c>
      <c r="M12135" t="s">
        <v>39</v>
      </c>
      <c r="N12135" t="s">
        <v>36</v>
      </c>
      <c r="O12135" t="s">
        <v>36</v>
      </c>
      <c r="P12135" t="s">
        <v>40</v>
      </c>
      <c r="Q12135" t="s">
        <v>34</v>
      </c>
      <c r="R12135" t="s">
        <v>41</v>
      </c>
      <c r="S12135" t="s">
        <v>36</v>
      </c>
      <c r="T12135" t="s">
        <v>94</v>
      </c>
      <c r="U12135" t="s">
        <v>43</v>
      </c>
      <c r="V12135" t="s">
        <v>44</v>
      </c>
      <c r="W12135" t="s">
        <v>56</v>
      </c>
      <c r="X12135" t="s">
        <v>36</v>
      </c>
      <c r="Y12135" t="s">
        <v>83</v>
      </c>
      <c r="Z12135" t="s">
        <v>45145</v>
      </c>
      <c r="AA12135" t="s">
        <v>47064</v>
      </c>
      <c r="AB12135" t="s">
        <v>47065</v>
      </c>
      <c r="AC12135" t="s">
        <v>36</v>
      </c>
      <c r="AE12135" t="s">
        <v>51</v>
      </c>
      <c r="AF12135" t="s">
        <v>52</v>
      </c>
      <c r="AG12135" t="s">
        <v>36</v>
      </c>
    </row>
    <row r="12136" spans="1:33" x14ac:dyDescent="0.25">
      <c r="A12136" t="s">
        <v>47066</v>
      </c>
      <c r="B12136" s="1"/>
      <c r="C12136" t="s">
        <v>47067</v>
      </c>
      <c r="D12136" t="s">
        <v>34</v>
      </c>
      <c r="E12136" t="s">
        <v>119</v>
      </c>
      <c r="F12136" t="s">
        <v>72</v>
      </c>
      <c r="G12136" t="s">
        <v>55</v>
      </c>
      <c r="H12136" t="s">
        <v>120</v>
      </c>
      <c r="I12136" t="s">
        <v>121</v>
      </c>
      <c r="J12136" t="s">
        <v>37</v>
      </c>
      <c r="K12136" t="s">
        <v>38</v>
      </c>
      <c r="L12136" t="s">
        <v>105</v>
      </c>
      <c r="M12136" t="s">
        <v>266</v>
      </c>
      <c r="N12136" t="s">
        <v>36</v>
      </c>
      <c r="O12136" t="s">
        <v>36</v>
      </c>
      <c r="P12136" t="s">
        <v>40</v>
      </c>
      <c r="Q12136" t="s">
        <v>34</v>
      </c>
      <c r="R12136" t="s">
        <v>41</v>
      </c>
      <c r="S12136" t="s">
        <v>36</v>
      </c>
      <c r="T12136" t="s">
        <v>64</v>
      </c>
      <c r="U12136" t="s">
        <v>43</v>
      </c>
      <c r="V12136" t="s">
        <v>45</v>
      </c>
      <c r="W12136" t="s">
        <v>74</v>
      </c>
      <c r="X12136" t="s">
        <v>36</v>
      </c>
      <c r="Y12136" t="s">
        <v>75</v>
      </c>
      <c r="Z12136" t="s">
        <v>47068</v>
      </c>
      <c r="AA12136" t="s">
        <v>47069</v>
      </c>
      <c r="AB12136" t="s">
        <v>3414</v>
      </c>
      <c r="AC12136" t="s">
        <v>34</v>
      </c>
      <c r="AD12136" t="s">
        <v>36</v>
      </c>
      <c r="AE12136" t="s">
        <v>79</v>
      </c>
      <c r="AF12136" t="s">
        <v>7670</v>
      </c>
      <c r="AG12136" t="s">
        <v>36</v>
      </c>
    </row>
    <row r="12137" spans="1:33" x14ac:dyDescent="0.25">
      <c r="A12137" t="s">
        <v>47070</v>
      </c>
      <c r="B12137" s="1"/>
      <c r="C12137" t="s">
        <v>47071</v>
      </c>
      <c r="D12137" t="s">
        <v>34</v>
      </c>
      <c r="E12137" t="s">
        <v>1355</v>
      </c>
      <c r="F12137" t="s">
        <v>72</v>
      </c>
      <c r="G12137" t="s">
        <v>55</v>
      </c>
      <c r="H12137" t="s">
        <v>120</v>
      </c>
      <c r="I12137" t="s">
        <v>121</v>
      </c>
      <c r="J12137" t="s">
        <v>37</v>
      </c>
      <c r="K12137" t="s">
        <v>38</v>
      </c>
      <c r="L12137" t="s">
        <v>39</v>
      </c>
      <c r="M12137" t="s">
        <v>39</v>
      </c>
      <c r="N12137" t="s">
        <v>36</v>
      </c>
      <c r="O12137" t="s">
        <v>1357</v>
      </c>
      <c r="P12137" t="s">
        <v>40</v>
      </c>
      <c r="Q12137" t="s">
        <v>34</v>
      </c>
      <c r="R12137" t="s">
        <v>41</v>
      </c>
      <c r="S12137" t="s">
        <v>36</v>
      </c>
      <c r="T12137" t="s">
        <v>64</v>
      </c>
      <c r="U12137" t="s">
        <v>43</v>
      </c>
      <c r="V12137" t="s">
        <v>65</v>
      </c>
      <c r="W12137" t="s">
        <v>74</v>
      </c>
      <c r="X12137" t="s">
        <v>36</v>
      </c>
      <c r="Y12137" t="s">
        <v>75</v>
      </c>
      <c r="Z12137" t="s">
        <v>47072</v>
      </c>
      <c r="AA12137" t="s">
        <v>47073</v>
      </c>
      <c r="AB12137" t="s">
        <v>2449</v>
      </c>
      <c r="AC12137" t="s">
        <v>34</v>
      </c>
      <c r="AD12137" t="s">
        <v>36</v>
      </c>
      <c r="AE12137" t="s">
        <v>79</v>
      </c>
      <c r="AF12137" t="s">
        <v>1361</v>
      </c>
      <c r="AG12137" t="s">
        <v>36</v>
      </c>
    </row>
    <row r="12138" spans="1:33" x14ac:dyDescent="0.25">
      <c r="A12138" t="s">
        <v>47074</v>
      </c>
      <c r="B12138" s="1"/>
      <c r="C12138" t="s">
        <v>47075</v>
      </c>
      <c r="D12138" t="s">
        <v>34</v>
      </c>
      <c r="E12138" t="s">
        <v>1355</v>
      </c>
      <c r="F12138" t="s">
        <v>72</v>
      </c>
      <c r="G12138" t="s">
        <v>55</v>
      </c>
      <c r="H12138" t="s">
        <v>120</v>
      </c>
      <c r="I12138" t="s">
        <v>121</v>
      </c>
      <c r="J12138" t="s">
        <v>37</v>
      </c>
      <c r="K12138" t="s">
        <v>38</v>
      </c>
      <c r="L12138" t="s">
        <v>39</v>
      </c>
      <c r="M12138" t="s">
        <v>39</v>
      </c>
      <c r="N12138" t="s">
        <v>36</v>
      </c>
      <c r="O12138" t="s">
        <v>1357</v>
      </c>
      <c r="P12138" t="s">
        <v>40</v>
      </c>
      <c r="Q12138" t="s">
        <v>34</v>
      </c>
      <c r="R12138" t="s">
        <v>41</v>
      </c>
      <c r="S12138" t="s">
        <v>36</v>
      </c>
      <c r="T12138" t="s">
        <v>64</v>
      </c>
      <c r="U12138" t="s">
        <v>43</v>
      </c>
      <c r="V12138" t="s">
        <v>74</v>
      </c>
      <c r="W12138" t="s">
        <v>74</v>
      </c>
      <c r="X12138" t="s">
        <v>36</v>
      </c>
      <c r="Y12138" t="s">
        <v>75</v>
      </c>
      <c r="Z12138" t="s">
        <v>47076</v>
      </c>
      <c r="AA12138" t="s">
        <v>47077</v>
      </c>
      <c r="AB12138" t="s">
        <v>3414</v>
      </c>
      <c r="AC12138" t="s">
        <v>34</v>
      </c>
      <c r="AD12138" t="s">
        <v>36</v>
      </c>
      <c r="AE12138" t="s">
        <v>79</v>
      </c>
      <c r="AF12138" t="s">
        <v>1361</v>
      </c>
      <c r="AG12138" t="s">
        <v>36</v>
      </c>
    </row>
    <row r="12139" spans="1:33" x14ac:dyDescent="0.25">
      <c r="A12139" t="s">
        <v>47078</v>
      </c>
      <c r="B12139" s="1"/>
      <c r="C12139" t="s">
        <v>47079</v>
      </c>
      <c r="D12139" t="s">
        <v>34</v>
      </c>
      <c r="E12139" t="s">
        <v>71</v>
      </c>
      <c r="F12139" t="s">
        <v>72</v>
      </c>
      <c r="G12139" t="s">
        <v>55</v>
      </c>
      <c r="H12139" t="s">
        <v>120</v>
      </c>
      <c r="I12139" t="s">
        <v>121</v>
      </c>
      <c r="J12139" t="s">
        <v>37</v>
      </c>
      <c r="K12139" t="s">
        <v>38</v>
      </c>
      <c r="L12139" t="s">
        <v>152</v>
      </c>
      <c r="M12139" t="s">
        <v>153</v>
      </c>
      <c r="N12139" t="s">
        <v>36</v>
      </c>
      <c r="O12139" t="s">
        <v>36</v>
      </c>
      <c r="P12139" t="s">
        <v>40</v>
      </c>
      <c r="Q12139" t="s">
        <v>34</v>
      </c>
      <c r="R12139" t="s">
        <v>41</v>
      </c>
      <c r="S12139" t="s">
        <v>36</v>
      </c>
      <c r="T12139" t="s">
        <v>64</v>
      </c>
      <c r="U12139" t="s">
        <v>43</v>
      </c>
      <c r="V12139" t="s">
        <v>74</v>
      </c>
      <c r="W12139" t="s">
        <v>74</v>
      </c>
      <c r="X12139" t="s">
        <v>36</v>
      </c>
      <c r="Y12139" t="s">
        <v>75</v>
      </c>
      <c r="Z12139" t="s">
        <v>47080</v>
      </c>
      <c r="AA12139" t="s">
        <v>46778</v>
      </c>
      <c r="AB12139" t="s">
        <v>3414</v>
      </c>
      <c r="AC12139" t="s">
        <v>34</v>
      </c>
      <c r="AD12139" t="s">
        <v>36</v>
      </c>
      <c r="AE12139" t="s">
        <v>79</v>
      </c>
      <c r="AF12139" t="s">
        <v>1361</v>
      </c>
      <c r="AG12139" t="s">
        <v>36</v>
      </c>
    </row>
    <row r="12140" spans="1:33" x14ac:dyDescent="0.25">
      <c r="A12140" t="s">
        <v>47081</v>
      </c>
      <c r="B12140" s="1"/>
      <c r="C12140" t="s">
        <v>47082</v>
      </c>
      <c r="D12140" t="s">
        <v>34</v>
      </c>
      <c r="E12140" t="s">
        <v>71</v>
      </c>
      <c r="F12140" t="s">
        <v>72</v>
      </c>
      <c r="G12140" t="s">
        <v>55</v>
      </c>
      <c r="H12140" t="s">
        <v>120</v>
      </c>
      <c r="I12140" t="s">
        <v>121</v>
      </c>
      <c r="J12140" t="s">
        <v>37</v>
      </c>
      <c r="K12140" t="s">
        <v>38</v>
      </c>
      <c r="L12140" t="s">
        <v>152</v>
      </c>
      <c r="M12140" t="s">
        <v>153</v>
      </c>
      <c r="N12140" t="s">
        <v>36</v>
      </c>
      <c r="O12140" t="s">
        <v>36</v>
      </c>
      <c r="P12140" t="s">
        <v>40</v>
      </c>
      <c r="Q12140" t="s">
        <v>34</v>
      </c>
      <c r="R12140" t="s">
        <v>41</v>
      </c>
      <c r="S12140" t="s">
        <v>36</v>
      </c>
      <c r="T12140" t="s">
        <v>64</v>
      </c>
      <c r="U12140" t="s">
        <v>43</v>
      </c>
      <c r="V12140" t="s">
        <v>74</v>
      </c>
      <c r="W12140" t="s">
        <v>74</v>
      </c>
      <c r="X12140" t="s">
        <v>36</v>
      </c>
      <c r="Y12140" t="s">
        <v>75</v>
      </c>
      <c r="Z12140" t="s">
        <v>47080</v>
      </c>
      <c r="AA12140" t="s">
        <v>46778</v>
      </c>
      <c r="AB12140" t="s">
        <v>3414</v>
      </c>
      <c r="AC12140" t="s">
        <v>34</v>
      </c>
      <c r="AD12140" t="s">
        <v>36</v>
      </c>
      <c r="AE12140" t="s">
        <v>79</v>
      </c>
      <c r="AF12140" t="s">
        <v>1361</v>
      </c>
      <c r="AG12140" t="s">
        <v>36</v>
      </c>
    </row>
    <row r="12141" spans="1:33" x14ac:dyDescent="0.25">
      <c r="A12141" t="s">
        <v>47083</v>
      </c>
      <c r="B12141" s="1"/>
      <c r="C12141" t="s">
        <v>47084</v>
      </c>
      <c r="D12141" t="s">
        <v>34</v>
      </c>
      <c r="E12141" t="s">
        <v>71</v>
      </c>
      <c r="F12141" t="s">
        <v>72</v>
      </c>
      <c r="G12141" t="s">
        <v>55</v>
      </c>
      <c r="H12141" t="s">
        <v>120</v>
      </c>
      <c r="I12141" t="s">
        <v>121</v>
      </c>
      <c r="J12141" t="s">
        <v>37</v>
      </c>
      <c r="K12141" t="s">
        <v>38</v>
      </c>
      <c r="L12141" t="s">
        <v>152</v>
      </c>
      <c r="M12141" t="s">
        <v>153</v>
      </c>
      <c r="N12141" t="s">
        <v>36</v>
      </c>
      <c r="O12141" t="s">
        <v>36</v>
      </c>
      <c r="P12141" t="s">
        <v>40</v>
      </c>
      <c r="Q12141" t="s">
        <v>34</v>
      </c>
      <c r="R12141" t="s">
        <v>41</v>
      </c>
      <c r="S12141" t="s">
        <v>36</v>
      </c>
      <c r="T12141" t="s">
        <v>64</v>
      </c>
      <c r="U12141" t="s">
        <v>43</v>
      </c>
      <c r="V12141" t="s">
        <v>44</v>
      </c>
      <c r="W12141" t="s">
        <v>44</v>
      </c>
      <c r="X12141" t="s">
        <v>36</v>
      </c>
      <c r="Y12141" t="s">
        <v>75</v>
      </c>
      <c r="Z12141" t="s">
        <v>47085</v>
      </c>
      <c r="AA12141" t="s">
        <v>47086</v>
      </c>
      <c r="AB12141" t="s">
        <v>3414</v>
      </c>
      <c r="AC12141" t="s">
        <v>34</v>
      </c>
      <c r="AD12141" t="s">
        <v>36</v>
      </c>
      <c r="AE12141" t="s">
        <v>79</v>
      </c>
      <c r="AF12141" t="s">
        <v>1361</v>
      </c>
      <c r="AG12141" t="s">
        <v>36</v>
      </c>
    </row>
    <row r="12142" spans="1:33" x14ac:dyDescent="0.25">
      <c r="A12142" t="s">
        <v>47087</v>
      </c>
      <c r="B12142" s="1"/>
      <c r="C12142" t="s">
        <v>47088</v>
      </c>
      <c r="D12142" t="s">
        <v>34</v>
      </c>
      <c r="E12142" t="s">
        <v>1355</v>
      </c>
      <c r="F12142" t="s">
        <v>72</v>
      </c>
      <c r="G12142" t="s">
        <v>55</v>
      </c>
      <c r="H12142" t="s">
        <v>120</v>
      </c>
      <c r="I12142" t="s">
        <v>121</v>
      </c>
      <c r="J12142" t="s">
        <v>37</v>
      </c>
      <c r="K12142" t="s">
        <v>38</v>
      </c>
      <c r="L12142" t="s">
        <v>39</v>
      </c>
      <c r="M12142" t="s">
        <v>39</v>
      </c>
      <c r="N12142" t="s">
        <v>36</v>
      </c>
      <c r="O12142" t="s">
        <v>1357</v>
      </c>
      <c r="P12142" t="s">
        <v>40</v>
      </c>
      <c r="Q12142" t="s">
        <v>34</v>
      </c>
      <c r="R12142" t="s">
        <v>41</v>
      </c>
      <c r="S12142" t="s">
        <v>36</v>
      </c>
      <c r="T12142" t="s">
        <v>64</v>
      </c>
      <c r="U12142" t="s">
        <v>43</v>
      </c>
      <c r="V12142" t="s">
        <v>65</v>
      </c>
      <c r="W12142" t="s">
        <v>74</v>
      </c>
      <c r="X12142" t="s">
        <v>36</v>
      </c>
      <c r="Y12142" t="s">
        <v>75</v>
      </c>
      <c r="Z12142" t="s">
        <v>47089</v>
      </c>
      <c r="AA12142" t="s">
        <v>47090</v>
      </c>
      <c r="AB12142" t="s">
        <v>2449</v>
      </c>
      <c r="AC12142" t="s">
        <v>34</v>
      </c>
      <c r="AD12142" t="s">
        <v>36</v>
      </c>
      <c r="AE12142" t="s">
        <v>79</v>
      </c>
      <c r="AF12142" t="s">
        <v>1361</v>
      </c>
      <c r="AG12142" t="s">
        <v>36</v>
      </c>
    </row>
    <row r="12143" spans="1:33" x14ac:dyDescent="0.25">
      <c r="A12143" t="s">
        <v>47091</v>
      </c>
      <c r="B12143" s="1"/>
      <c r="C12143" t="s">
        <v>47092</v>
      </c>
      <c r="D12143" t="s">
        <v>34</v>
      </c>
      <c r="E12143" t="s">
        <v>25708</v>
      </c>
      <c r="F12143" t="s">
        <v>72</v>
      </c>
      <c r="G12143" t="s">
        <v>55</v>
      </c>
      <c r="H12143" t="s">
        <v>120</v>
      </c>
      <c r="I12143" t="s">
        <v>121</v>
      </c>
      <c r="J12143" t="s">
        <v>37</v>
      </c>
      <c r="K12143" t="s">
        <v>38</v>
      </c>
      <c r="L12143" t="s">
        <v>39</v>
      </c>
      <c r="M12143" t="s">
        <v>39</v>
      </c>
      <c r="N12143" t="s">
        <v>36</v>
      </c>
      <c r="O12143" t="s">
        <v>1357</v>
      </c>
      <c r="P12143" t="s">
        <v>40</v>
      </c>
      <c r="Q12143" t="s">
        <v>34</v>
      </c>
      <c r="R12143" t="s">
        <v>41</v>
      </c>
      <c r="S12143" t="s">
        <v>36</v>
      </c>
      <c r="T12143" t="s">
        <v>64</v>
      </c>
      <c r="U12143" t="s">
        <v>43</v>
      </c>
      <c r="V12143" t="s">
        <v>74</v>
      </c>
      <c r="W12143" t="s">
        <v>74</v>
      </c>
      <c r="X12143" t="s">
        <v>36</v>
      </c>
      <c r="Y12143" t="s">
        <v>75</v>
      </c>
      <c r="Z12143" t="s">
        <v>47089</v>
      </c>
      <c r="AA12143" t="s">
        <v>47093</v>
      </c>
      <c r="AB12143" t="s">
        <v>2449</v>
      </c>
      <c r="AC12143" t="s">
        <v>34</v>
      </c>
      <c r="AD12143" t="s">
        <v>36</v>
      </c>
      <c r="AE12143" t="s">
        <v>79</v>
      </c>
      <c r="AF12143" t="s">
        <v>1361</v>
      </c>
      <c r="AG12143" t="s">
        <v>36</v>
      </c>
    </row>
    <row r="12144" spans="1:33" x14ac:dyDescent="0.25">
      <c r="A12144" t="s">
        <v>47094</v>
      </c>
      <c r="B12144" s="1"/>
      <c r="C12144" t="s">
        <v>22732</v>
      </c>
      <c r="D12144" t="s">
        <v>34</v>
      </c>
      <c r="E12144" t="s">
        <v>119</v>
      </c>
      <c r="F12144" t="s">
        <v>280</v>
      </c>
      <c r="G12144" t="s">
        <v>55</v>
      </c>
      <c r="H12144" t="s">
        <v>73</v>
      </c>
      <c r="I12144" t="s">
        <v>36</v>
      </c>
      <c r="J12144" t="s">
        <v>37</v>
      </c>
      <c r="K12144" t="s">
        <v>38</v>
      </c>
      <c r="L12144" t="s">
        <v>39</v>
      </c>
      <c r="M12144" t="s">
        <v>39</v>
      </c>
      <c r="N12144" t="s">
        <v>36</v>
      </c>
      <c r="O12144" t="s">
        <v>36</v>
      </c>
      <c r="P12144" t="s">
        <v>40</v>
      </c>
      <c r="Q12144" t="s">
        <v>34</v>
      </c>
      <c r="R12144" t="s">
        <v>41</v>
      </c>
      <c r="S12144" t="s">
        <v>36</v>
      </c>
      <c r="T12144" t="s">
        <v>42</v>
      </c>
      <c r="U12144" t="s">
        <v>43</v>
      </c>
      <c r="V12144" t="s">
        <v>44</v>
      </c>
      <c r="W12144" t="s">
        <v>56</v>
      </c>
      <c r="X12144" t="s">
        <v>36</v>
      </c>
      <c r="Y12144" t="s">
        <v>75</v>
      </c>
      <c r="Z12144" t="s">
        <v>47095</v>
      </c>
      <c r="AA12144" t="s">
        <v>47096</v>
      </c>
      <c r="AB12144" t="s">
        <v>44040</v>
      </c>
      <c r="AC12144" t="s">
        <v>36</v>
      </c>
      <c r="AE12144" t="s">
        <v>51</v>
      </c>
      <c r="AF12144" t="s">
        <v>1499</v>
      </c>
      <c r="AG12144" t="s">
        <v>36</v>
      </c>
    </row>
    <row r="12145" spans="1:33" x14ac:dyDescent="0.25">
      <c r="A12145" t="s">
        <v>47097</v>
      </c>
      <c r="B12145" s="1"/>
      <c r="C12145" t="s">
        <v>47098</v>
      </c>
      <c r="D12145" t="s">
        <v>34</v>
      </c>
      <c r="E12145" t="s">
        <v>1355</v>
      </c>
      <c r="F12145" t="s">
        <v>72</v>
      </c>
      <c r="G12145" t="s">
        <v>55</v>
      </c>
      <c r="H12145" t="s">
        <v>120</v>
      </c>
      <c r="I12145" t="s">
        <v>121</v>
      </c>
      <c r="J12145" t="s">
        <v>37</v>
      </c>
      <c r="K12145" t="s">
        <v>38</v>
      </c>
      <c r="L12145" t="s">
        <v>3541</v>
      </c>
      <c r="M12145" t="s">
        <v>3542</v>
      </c>
      <c r="N12145" t="s">
        <v>36</v>
      </c>
      <c r="O12145" t="s">
        <v>36</v>
      </c>
      <c r="P12145" t="s">
        <v>40</v>
      </c>
      <c r="Q12145" t="s">
        <v>34</v>
      </c>
      <c r="R12145" t="s">
        <v>41</v>
      </c>
      <c r="S12145" t="s">
        <v>36</v>
      </c>
      <c r="T12145" t="s">
        <v>64</v>
      </c>
      <c r="U12145" t="s">
        <v>43</v>
      </c>
      <c r="V12145" t="s">
        <v>74</v>
      </c>
      <c r="W12145" t="s">
        <v>74</v>
      </c>
      <c r="X12145" t="s">
        <v>36</v>
      </c>
      <c r="Y12145" t="s">
        <v>75</v>
      </c>
      <c r="Z12145" t="s">
        <v>47099</v>
      </c>
      <c r="AA12145" t="s">
        <v>47100</v>
      </c>
      <c r="AB12145" t="s">
        <v>46908</v>
      </c>
      <c r="AC12145" t="s">
        <v>34</v>
      </c>
      <c r="AD12145" t="s">
        <v>36</v>
      </c>
      <c r="AE12145" t="s">
        <v>79</v>
      </c>
      <c r="AF12145" t="s">
        <v>1361</v>
      </c>
      <c r="AG12145" t="s">
        <v>36</v>
      </c>
    </row>
    <row r="12146" spans="1:33" x14ac:dyDescent="0.25">
      <c r="A12146" t="s">
        <v>47101</v>
      </c>
      <c r="B12146" s="1"/>
      <c r="C12146" t="s">
        <v>47102</v>
      </c>
      <c r="D12146" t="s">
        <v>34</v>
      </c>
      <c r="E12146" t="s">
        <v>119</v>
      </c>
      <c r="F12146" t="s">
        <v>72</v>
      </c>
      <c r="G12146" t="s">
        <v>55</v>
      </c>
      <c r="H12146" t="s">
        <v>120</v>
      </c>
      <c r="I12146" t="s">
        <v>121</v>
      </c>
      <c r="J12146" t="s">
        <v>37</v>
      </c>
      <c r="K12146" t="s">
        <v>38</v>
      </c>
      <c r="L12146" t="s">
        <v>39</v>
      </c>
      <c r="M12146" t="s">
        <v>39</v>
      </c>
      <c r="N12146" t="s">
        <v>36</v>
      </c>
      <c r="O12146" t="s">
        <v>1357</v>
      </c>
      <c r="P12146" t="s">
        <v>40</v>
      </c>
      <c r="Q12146" t="s">
        <v>34</v>
      </c>
      <c r="R12146" t="s">
        <v>41</v>
      </c>
      <c r="S12146" t="s">
        <v>36</v>
      </c>
      <c r="T12146" t="s">
        <v>64</v>
      </c>
      <c r="U12146" t="s">
        <v>43</v>
      </c>
      <c r="V12146" t="s">
        <v>65</v>
      </c>
      <c r="W12146" t="s">
        <v>74</v>
      </c>
      <c r="X12146" t="s">
        <v>36</v>
      </c>
      <c r="Y12146" t="s">
        <v>83</v>
      </c>
      <c r="Z12146" t="s">
        <v>47103</v>
      </c>
      <c r="AA12146" t="s">
        <v>47104</v>
      </c>
      <c r="AB12146" t="s">
        <v>3414</v>
      </c>
      <c r="AC12146" t="s">
        <v>34</v>
      </c>
      <c r="AD12146" t="s">
        <v>36</v>
      </c>
      <c r="AE12146" t="s">
        <v>79</v>
      </c>
      <c r="AF12146" t="s">
        <v>7670</v>
      </c>
      <c r="AG12146" t="s">
        <v>36</v>
      </c>
    </row>
    <row r="12147" spans="1:33" x14ac:dyDescent="0.25">
      <c r="A12147" t="s">
        <v>47105</v>
      </c>
      <c r="B12147" s="1"/>
      <c r="C12147" t="s">
        <v>3613</v>
      </c>
      <c r="D12147" t="s">
        <v>34</v>
      </c>
      <c r="E12147" t="s">
        <v>119</v>
      </c>
      <c r="F12147" t="s">
        <v>72</v>
      </c>
      <c r="G12147" t="s">
        <v>36</v>
      </c>
      <c r="H12147" t="s">
        <v>36</v>
      </c>
      <c r="I12147" t="s">
        <v>121</v>
      </c>
      <c r="J12147" t="s">
        <v>37</v>
      </c>
      <c r="K12147" t="s">
        <v>38</v>
      </c>
      <c r="L12147" t="s">
        <v>39</v>
      </c>
      <c r="M12147" t="s">
        <v>39</v>
      </c>
      <c r="N12147" t="s">
        <v>36</v>
      </c>
      <c r="O12147" t="s">
        <v>36</v>
      </c>
      <c r="P12147" t="s">
        <v>40</v>
      </c>
      <c r="Q12147" t="s">
        <v>34</v>
      </c>
      <c r="R12147" t="s">
        <v>41</v>
      </c>
      <c r="S12147" t="s">
        <v>36</v>
      </c>
      <c r="T12147" t="s">
        <v>42</v>
      </c>
      <c r="U12147" t="s">
        <v>43</v>
      </c>
      <c r="V12147" t="s">
        <v>56</v>
      </c>
      <c r="W12147" t="s">
        <v>56</v>
      </c>
      <c r="X12147" t="s">
        <v>36</v>
      </c>
      <c r="Y12147" t="s">
        <v>75</v>
      </c>
      <c r="Z12147" t="s">
        <v>19651</v>
      </c>
      <c r="AA12147" t="s">
        <v>19652</v>
      </c>
      <c r="AB12147" t="s">
        <v>19653</v>
      </c>
      <c r="AC12147" t="s">
        <v>36</v>
      </c>
      <c r="AD12147" t="s">
        <v>36</v>
      </c>
      <c r="AE12147" t="s">
        <v>51</v>
      </c>
      <c r="AF12147" t="s">
        <v>52</v>
      </c>
      <c r="AG12147" t="s">
        <v>36</v>
      </c>
    </row>
    <row r="12148" spans="1:33" x14ac:dyDescent="0.25">
      <c r="A12148" t="s">
        <v>47106</v>
      </c>
      <c r="B12148" s="1"/>
      <c r="C12148" t="s">
        <v>47107</v>
      </c>
      <c r="D12148" t="s">
        <v>34</v>
      </c>
      <c r="E12148" t="s">
        <v>469</v>
      </c>
      <c r="F12148" t="s">
        <v>280</v>
      </c>
      <c r="G12148" t="s">
        <v>55</v>
      </c>
      <c r="H12148" t="s">
        <v>73</v>
      </c>
      <c r="I12148" t="s">
        <v>36</v>
      </c>
      <c r="J12148" t="s">
        <v>37</v>
      </c>
      <c r="K12148" t="s">
        <v>38</v>
      </c>
      <c r="L12148" t="s">
        <v>39</v>
      </c>
      <c r="M12148" t="s">
        <v>39</v>
      </c>
      <c r="N12148" t="s">
        <v>36</v>
      </c>
      <c r="O12148" t="s">
        <v>36</v>
      </c>
      <c r="P12148" t="s">
        <v>40</v>
      </c>
      <c r="Q12148" t="s">
        <v>34</v>
      </c>
      <c r="R12148" t="s">
        <v>41</v>
      </c>
      <c r="S12148" t="s">
        <v>36</v>
      </c>
      <c r="T12148" t="s">
        <v>94</v>
      </c>
      <c r="U12148" t="s">
        <v>43</v>
      </c>
      <c r="V12148" t="s">
        <v>44</v>
      </c>
      <c r="W12148" t="s">
        <v>44</v>
      </c>
      <c r="X12148" t="s">
        <v>36</v>
      </c>
      <c r="Y12148" t="s">
        <v>75</v>
      </c>
      <c r="Z12148" t="s">
        <v>47108</v>
      </c>
      <c r="AA12148" t="s">
        <v>47109</v>
      </c>
      <c r="AB12148" t="s">
        <v>47110</v>
      </c>
      <c r="AC12148" t="s">
        <v>36</v>
      </c>
      <c r="AE12148" t="s">
        <v>51</v>
      </c>
      <c r="AF12148" t="s">
        <v>1499</v>
      </c>
      <c r="AG12148" t="s">
        <v>36</v>
      </c>
    </row>
    <row r="12149" spans="1:33" x14ac:dyDescent="0.25">
      <c r="A12149" t="s">
        <v>47111</v>
      </c>
      <c r="B12149" s="1"/>
      <c r="C12149" t="s">
        <v>47112</v>
      </c>
      <c r="D12149" t="s">
        <v>34</v>
      </c>
      <c r="E12149" t="s">
        <v>35</v>
      </c>
      <c r="F12149" t="s">
        <v>280</v>
      </c>
      <c r="G12149" t="s">
        <v>36</v>
      </c>
      <c r="H12149" t="s">
        <v>36</v>
      </c>
      <c r="I12149" t="s">
        <v>36</v>
      </c>
      <c r="J12149" t="s">
        <v>37</v>
      </c>
      <c r="K12149" t="s">
        <v>38</v>
      </c>
      <c r="L12149" t="s">
        <v>39</v>
      </c>
      <c r="M12149" t="s">
        <v>39</v>
      </c>
      <c r="N12149" t="s">
        <v>36</v>
      </c>
      <c r="O12149" t="s">
        <v>36</v>
      </c>
      <c r="P12149" t="s">
        <v>40</v>
      </c>
      <c r="Q12149" t="s">
        <v>34</v>
      </c>
      <c r="R12149" t="s">
        <v>41</v>
      </c>
      <c r="S12149" t="s">
        <v>36</v>
      </c>
      <c r="T12149" t="s">
        <v>42</v>
      </c>
      <c r="U12149" t="s">
        <v>43</v>
      </c>
      <c r="V12149" t="s">
        <v>45</v>
      </c>
      <c r="W12149" t="s">
        <v>56</v>
      </c>
      <c r="X12149" t="s">
        <v>36</v>
      </c>
      <c r="Y12149" t="s">
        <v>241</v>
      </c>
      <c r="Z12149" t="s">
        <v>47113</v>
      </c>
      <c r="AA12149" t="s">
        <v>47113</v>
      </c>
      <c r="AB12149" t="s">
        <v>36</v>
      </c>
      <c r="AC12149" t="s">
        <v>36</v>
      </c>
      <c r="AD12149" t="s">
        <v>36</v>
      </c>
      <c r="AE12149" t="s">
        <v>51</v>
      </c>
      <c r="AF12149" t="s">
        <v>3329</v>
      </c>
      <c r="AG12149" t="s">
        <v>36</v>
      </c>
    </row>
    <row r="12150" spans="1:33" x14ac:dyDescent="0.25">
      <c r="A12150" t="s">
        <v>47114</v>
      </c>
      <c r="B12150" s="1"/>
      <c r="C12150" t="s">
        <v>47115</v>
      </c>
      <c r="D12150" t="s">
        <v>34</v>
      </c>
      <c r="E12150" t="s">
        <v>35</v>
      </c>
      <c r="F12150" t="s">
        <v>280</v>
      </c>
      <c r="G12150" t="s">
        <v>36</v>
      </c>
      <c r="H12150" t="s">
        <v>36</v>
      </c>
      <c r="I12150" t="s">
        <v>36</v>
      </c>
      <c r="J12150" t="s">
        <v>37</v>
      </c>
      <c r="K12150" t="s">
        <v>38</v>
      </c>
      <c r="L12150" t="s">
        <v>39</v>
      </c>
      <c r="M12150" t="s">
        <v>39</v>
      </c>
      <c r="N12150" t="s">
        <v>36</v>
      </c>
      <c r="O12150" t="s">
        <v>36</v>
      </c>
      <c r="P12150" t="s">
        <v>40</v>
      </c>
      <c r="Q12150" t="s">
        <v>34</v>
      </c>
      <c r="R12150" t="s">
        <v>41</v>
      </c>
      <c r="S12150" t="s">
        <v>36</v>
      </c>
      <c r="T12150" t="s">
        <v>42</v>
      </c>
      <c r="U12150" t="s">
        <v>43</v>
      </c>
      <c r="V12150" t="s">
        <v>56</v>
      </c>
      <c r="W12150" t="s">
        <v>56</v>
      </c>
      <c r="X12150" t="s">
        <v>36</v>
      </c>
      <c r="Y12150" t="s">
        <v>241</v>
      </c>
      <c r="Z12150" t="s">
        <v>8119</v>
      </c>
      <c r="AA12150" t="s">
        <v>8119</v>
      </c>
      <c r="AB12150" t="s">
        <v>36</v>
      </c>
      <c r="AC12150" t="s">
        <v>36</v>
      </c>
      <c r="AD12150" t="s">
        <v>36</v>
      </c>
      <c r="AE12150" t="s">
        <v>51</v>
      </c>
      <c r="AF12150" t="s">
        <v>2492</v>
      </c>
      <c r="AG12150" t="s">
        <v>36</v>
      </c>
    </row>
    <row r="12151" spans="1:33" x14ac:dyDescent="0.25">
      <c r="A12151" t="s">
        <v>47116</v>
      </c>
      <c r="B12151" s="1"/>
      <c r="C12151" t="s">
        <v>47117</v>
      </c>
      <c r="D12151" t="s">
        <v>34</v>
      </c>
      <c r="E12151" t="s">
        <v>389</v>
      </c>
      <c r="F12151" t="s">
        <v>72</v>
      </c>
      <c r="G12151" t="s">
        <v>36</v>
      </c>
      <c r="H12151" t="s">
        <v>36</v>
      </c>
      <c r="I12151" t="s">
        <v>121</v>
      </c>
      <c r="J12151" t="s">
        <v>37</v>
      </c>
      <c r="K12151" t="s">
        <v>38</v>
      </c>
      <c r="L12151" t="s">
        <v>39</v>
      </c>
      <c r="M12151" t="s">
        <v>39</v>
      </c>
      <c r="N12151" t="s">
        <v>36</v>
      </c>
      <c r="O12151" t="s">
        <v>36</v>
      </c>
      <c r="P12151" t="s">
        <v>40</v>
      </c>
      <c r="Q12151" t="s">
        <v>34</v>
      </c>
      <c r="R12151" t="s">
        <v>41</v>
      </c>
      <c r="S12151" t="s">
        <v>36</v>
      </c>
      <c r="T12151" t="s">
        <v>42</v>
      </c>
      <c r="U12151" t="s">
        <v>43</v>
      </c>
      <c r="V12151" t="s">
        <v>56</v>
      </c>
      <c r="W12151" t="s">
        <v>56</v>
      </c>
      <c r="X12151" t="s">
        <v>36</v>
      </c>
      <c r="Y12151" t="s">
        <v>75</v>
      </c>
      <c r="Z12151" t="s">
        <v>47118</v>
      </c>
      <c r="AA12151" t="s">
        <v>47119</v>
      </c>
      <c r="AB12151" t="s">
        <v>47120</v>
      </c>
      <c r="AC12151" t="s">
        <v>36</v>
      </c>
      <c r="AD12151" t="s">
        <v>36</v>
      </c>
      <c r="AE12151" t="s">
        <v>51</v>
      </c>
      <c r="AF12151" t="s">
        <v>52</v>
      </c>
      <c r="AG12151" t="s">
        <v>36</v>
      </c>
    </row>
    <row r="12152" spans="1:33" x14ac:dyDescent="0.25">
      <c r="A12152" t="s">
        <v>47121</v>
      </c>
      <c r="B12152" s="1"/>
      <c r="C12152" t="s">
        <v>47122</v>
      </c>
      <c r="D12152" t="s">
        <v>34</v>
      </c>
      <c r="E12152" t="s">
        <v>389</v>
      </c>
      <c r="F12152" t="s">
        <v>72</v>
      </c>
      <c r="G12152" t="s">
        <v>36</v>
      </c>
      <c r="H12152" t="s">
        <v>36</v>
      </c>
      <c r="I12152" t="s">
        <v>121</v>
      </c>
      <c r="J12152" t="s">
        <v>37</v>
      </c>
      <c r="K12152" t="s">
        <v>38</v>
      </c>
      <c r="L12152" t="s">
        <v>39</v>
      </c>
      <c r="M12152" t="s">
        <v>39</v>
      </c>
      <c r="N12152" t="s">
        <v>36</v>
      </c>
      <c r="O12152" t="s">
        <v>36</v>
      </c>
      <c r="P12152" t="s">
        <v>40</v>
      </c>
      <c r="Q12152" t="s">
        <v>34</v>
      </c>
      <c r="R12152" t="s">
        <v>41</v>
      </c>
      <c r="S12152" t="s">
        <v>36</v>
      </c>
      <c r="T12152" t="s">
        <v>42</v>
      </c>
      <c r="U12152" t="s">
        <v>43</v>
      </c>
      <c r="V12152" t="s">
        <v>44</v>
      </c>
      <c r="W12152" t="s">
        <v>56</v>
      </c>
      <c r="X12152" t="s">
        <v>36</v>
      </c>
      <c r="Y12152" t="s">
        <v>75</v>
      </c>
      <c r="Z12152" t="s">
        <v>47123</v>
      </c>
      <c r="AA12152" t="s">
        <v>47124</v>
      </c>
      <c r="AB12152" t="s">
        <v>47120</v>
      </c>
      <c r="AC12152" t="s">
        <v>36</v>
      </c>
      <c r="AD12152" t="s">
        <v>36</v>
      </c>
      <c r="AE12152" t="s">
        <v>51</v>
      </c>
      <c r="AF12152" t="s">
        <v>52</v>
      </c>
      <c r="AG12152" t="s">
        <v>36</v>
      </c>
    </row>
    <row r="12153" spans="1:33" x14ac:dyDescent="0.25">
      <c r="A12153" t="s">
        <v>47125</v>
      </c>
      <c r="B12153" s="1"/>
      <c r="C12153" t="s">
        <v>47126</v>
      </c>
      <c r="D12153" t="s">
        <v>34</v>
      </c>
      <c r="E12153" t="s">
        <v>389</v>
      </c>
      <c r="F12153" t="s">
        <v>72</v>
      </c>
      <c r="G12153" t="s">
        <v>36</v>
      </c>
      <c r="H12153" t="s">
        <v>36</v>
      </c>
      <c r="I12153" t="s">
        <v>121</v>
      </c>
      <c r="J12153" t="s">
        <v>37</v>
      </c>
      <c r="K12153" t="s">
        <v>38</v>
      </c>
      <c r="L12153" t="s">
        <v>39</v>
      </c>
      <c r="M12153" t="s">
        <v>39</v>
      </c>
      <c r="N12153" t="s">
        <v>36</v>
      </c>
      <c r="O12153" t="s">
        <v>36</v>
      </c>
      <c r="P12153" t="s">
        <v>40</v>
      </c>
      <c r="Q12153" t="s">
        <v>34</v>
      </c>
      <c r="R12153" t="s">
        <v>41</v>
      </c>
      <c r="S12153" t="s">
        <v>36</v>
      </c>
      <c r="T12153" t="s">
        <v>757</v>
      </c>
      <c r="U12153" t="s">
        <v>43</v>
      </c>
      <c r="V12153" t="s">
        <v>44</v>
      </c>
      <c r="W12153" t="s">
        <v>56</v>
      </c>
      <c r="X12153" t="s">
        <v>36</v>
      </c>
      <c r="Y12153" t="s">
        <v>75</v>
      </c>
      <c r="Z12153" t="s">
        <v>47127</v>
      </c>
      <c r="AA12153" t="s">
        <v>47128</v>
      </c>
      <c r="AB12153" t="s">
        <v>47120</v>
      </c>
      <c r="AC12153" t="s">
        <v>36</v>
      </c>
      <c r="AD12153" t="s">
        <v>36</v>
      </c>
      <c r="AE12153" t="s">
        <v>51</v>
      </c>
      <c r="AF12153" t="s">
        <v>52</v>
      </c>
      <c r="AG12153" t="s">
        <v>36</v>
      </c>
    </row>
    <row r="12154" spans="1:33" x14ac:dyDescent="0.25">
      <c r="A12154" t="s">
        <v>47129</v>
      </c>
      <c r="B12154" s="1"/>
      <c r="C12154" t="s">
        <v>47130</v>
      </c>
      <c r="D12154" t="s">
        <v>34</v>
      </c>
      <c r="E12154" t="s">
        <v>389</v>
      </c>
      <c r="F12154" t="s">
        <v>72</v>
      </c>
      <c r="G12154" t="s">
        <v>36</v>
      </c>
      <c r="H12154" t="s">
        <v>36</v>
      </c>
      <c r="I12154" t="s">
        <v>121</v>
      </c>
      <c r="J12154" t="s">
        <v>37</v>
      </c>
      <c r="K12154" t="s">
        <v>38</v>
      </c>
      <c r="L12154" t="s">
        <v>39</v>
      </c>
      <c r="M12154" t="s">
        <v>39</v>
      </c>
      <c r="N12154" t="s">
        <v>36</v>
      </c>
      <c r="O12154" t="s">
        <v>36</v>
      </c>
      <c r="P12154" t="s">
        <v>40</v>
      </c>
      <c r="Q12154" t="s">
        <v>34</v>
      </c>
      <c r="R12154" t="s">
        <v>41</v>
      </c>
      <c r="S12154" t="s">
        <v>36</v>
      </c>
      <c r="T12154" t="s">
        <v>42</v>
      </c>
      <c r="U12154" t="s">
        <v>43</v>
      </c>
      <c r="V12154" t="s">
        <v>44</v>
      </c>
      <c r="W12154" t="s">
        <v>56</v>
      </c>
      <c r="X12154" t="s">
        <v>36</v>
      </c>
      <c r="Y12154" t="s">
        <v>75</v>
      </c>
      <c r="Z12154" t="s">
        <v>47131</v>
      </c>
      <c r="AA12154" t="s">
        <v>47132</v>
      </c>
      <c r="AB12154" t="s">
        <v>47120</v>
      </c>
      <c r="AC12154" t="s">
        <v>36</v>
      </c>
      <c r="AD12154" t="s">
        <v>36</v>
      </c>
      <c r="AE12154" t="s">
        <v>51</v>
      </c>
      <c r="AF12154" t="s">
        <v>52</v>
      </c>
      <c r="AG12154" t="s">
        <v>36</v>
      </c>
    </row>
    <row r="12155" spans="1:33" x14ac:dyDescent="0.25">
      <c r="A12155" t="s">
        <v>47133</v>
      </c>
      <c r="B12155" s="1"/>
      <c r="C12155" t="s">
        <v>47134</v>
      </c>
      <c r="D12155" t="s">
        <v>34</v>
      </c>
      <c r="E12155" t="s">
        <v>389</v>
      </c>
      <c r="F12155" t="s">
        <v>72</v>
      </c>
      <c r="G12155" t="s">
        <v>36</v>
      </c>
      <c r="H12155" t="s">
        <v>36</v>
      </c>
      <c r="I12155" t="s">
        <v>121</v>
      </c>
      <c r="J12155" t="s">
        <v>37</v>
      </c>
      <c r="K12155" t="s">
        <v>38</v>
      </c>
      <c r="L12155" t="s">
        <v>39</v>
      </c>
      <c r="M12155" t="s">
        <v>39</v>
      </c>
      <c r="N12155" t="s">
        <v>36</v>
      </c>
      <c r="O12155" t="s">
        <v>36</v>
      </c>
      <c r="P12155" t="s">
        <v>40</v>
      </c>
      <c r="Q12155" t="s">
        <v>34</v>
      </c>
      <c r="R12155" t="s">
        <v>41</v>
      </c>
      <c r="S12155" t="s">
        <v>36</v>
      </c>
      <c r="T12155" t="s">
        <v>42</v>
      </c>
      <c r="U12155" t="s">
        <v>43</v>
      </c>
      <c r="V12155" t="s">
        <v>44</v>
      </c>
      <c r="W12155" t="s">
        <v>56</v>
      </c>
      <c r="X12155" t="s">
        <v>36</v>
      </c>
      <c r="Y12155" t="s">
        <v>75</v>
      </c>
      <c r="Z12155" t="s">
        <v>47135</v>
      </c>
      <c r="AA12155" t="s">
        <v>47136</v>
      </c>
      <c r="AB12155" t="s">
        <v>47120</v>
      </c>
      <c r="AC12155" t="s">
        <v>36</v>
      </c>
      <c r="AD12155" t="s">
        <v>36</v>
      </c>
      <c r="AE12155" t="s">
        <v>51</v>
      </c>
      <c r="AF12155" t="s">
        <v>52</v>
      </c>
      <c r="AG12155" t="s">
        <v>36</v>
      </c>
    </row>
    <row r="12156" spans="1:33" x14ac:dyDescent="0.25">
      <c r="A12156" t="s">
        <v>47137</v>
      </c>
      <c r="B12156" s="1"/>
      <c r="C12156" t="s">
        <v>47138</v>
      </c>
      <c r="D12156" t="s">
        <v>34</v>
      </c>
      <c r="E12156" t="s">
        <v>389</v>
      </c>
      <c r="F12156" t="s">
        <v>72</v>
      </c>
      <c r="G12156" t="s">
        <v>36</v>
      </c>
      <c r="H12156" t="s">
        <v>36</v>
      </c>
      <c r="I12156" t="s">
        <v>36</v>
      </c>
      <c r="J12156" t="s">
        <v>37</v>
      </c>
      <c r="K12156" t="s">
        <v>38</v>
      </c>
      <c r="L12156" t="s">
        <v>39</v>
      </c>
      <c r="M12156" t="s">
        <v>39</v>
      </c>
      <c r="N12156" t="s">
        <v>36</v>
      </c>
      <c r="O12156" t="s">
        <v>36</v>
      </c>
      <c r="P12156" t="s">
        <v>40</v>
      </c>
      <c r="Q12156" t="s">
        <v>34</v>
      </c>
      <c r="R12156" t="s">
        <v>41</v>
      </c>
      <c r="S12156" t="s">
        <v>36</v>
      </c>
      <c r="T12156" t="s">
        <v>94</v>
      </c>
      <c r="U12156" t="s">
        <v>43</v>
      </c>
      <c r="V12156" t="s">
        <v>44</v>
      </c>
      <c r="W12156" t="s">
        <v>56</v>
      </c>
      <c r="X12156" t="s">
        <v>36</v>
      </c>
      <c r="Y12156" t="s">
        <v>75</v>
      </c>
      <c r="Z12156" t="s">
        <v>47135</v>
      </c>
      <c r="AA12156" t="s">
        <v>47139</v>
      </c>
      <c r="AB12156" t="s">
        <v>47120</v>
      </c>
      <c r="AC12156" t="s">
        <v>36</v>
      </c>
      <c r="AD12156" t="s">
        <v>36</v>
      </c>
      <c r="AE12156" t="s">
        <v>51</v>
      </c>
      <c r="AF12156" t="s">
        <v>52</v>
      </c>
      <c r="AG12156" t="s">
        <v>36</v>
      </c>
    </row>
    <row r="12157" spans="1:33" x14ac:dyDescent="0.25">
      <c r="A12157" t="s">
        <v>47140</v>
      </c>
      <c r="B12157" s="1"/>
      <c r="C12157" t="s">
        <v>47141</v>
      </c>
      <c r="D12157" t="s">
        <v>34</v>
      </c>
      <c r="E12157" t="s">
        <v>389</v>
      </c>
      <c r="F12157" t="s">
        <v>72</v>
      </c>
      <c r="G12157" t="s">
        <v>36</v>
      </c>
      <c r="H12157" t="s">
        <v>36</v>
      </c>
      <c r="I12157" t="s">
        <v>36</v>
      </c>
      <c r="J12157" t="s">
        <v>37</v>
      </c>
      <c r="K12157" t="s">
        <v>38</v>
      </c>
      <c r="L12157" t="s">
        <v>39</v>
      </c>
      <c r="M12157" t="s">
        <v>39</v>
      </c>
      <c r="N12157" t="s">
        <v>36</v>
      </c>
      <c r="O12157" t="s">
        <v>36</v>
      </c>
      <c r="P12157" t="s">
        <v>40</v>
      </c>
      <c r="Q12157" t="s">
        <v>34</v>
      </c>
      <c r="R12157" t="s">
        <v>41</v>
      </c>
      <c r="S12157" t="s">
        <v>36</v>
      </c>
      <c r="T12157" t="s">
        <v>42</v>
      </c>
      <c r="U12157" t="s">
        <v>43</v>
      </c>
      <c r="V12157" t="s">
        <v>44</v>
      </c>
      <c r="W12157" t="s">
        <v>56</v>
      </c>
      <c r="X12157" t="s">
        <v>36</v>
      </c>
      <c r="Y12157" t="s">
        <v>75</v>
      </c>
      <c r="Z12157" t="s">
        <v>47135</v>
      </c>
      <c r="AA12157" t="s">
        <v>47142</v>
      </c>
      <c r="AB12157" t="s">
        <v>47120</v>
      </c>
      <c r="AC12157" t="s">
        <v>36</v>
      </c>
      <c r="AD12157" t="s">
        <v>36</v>
      </c>
      <c r="AE12157" t="s">
        <v>51</v>
      </c>
      <c r="AF12157" t="s">
        <v>52</v>
      </c>
      <c r="AG12157" t="s">
        <v>36</v>
      </c>
    </row>
    <row r="12158" spans="1:33" x14ac:dyDescent="0.25">
      <c r="A12158" t="s">
        <v>47143</v>
      </c>
      <c r="B12158" s="1"/>
      <c r="C12158" t="s">
        <v>47144</v>
      </c>
      <c r="D12158" t="s">
        <v>34</v>
      </c>
      <c r="E12158" t="s">
        <v>389</v>
      </c>
      <c r="F12158" t="s">
        <v>72</v>
      </c>
      <c r="G12158" t="s">
        <v>36</v>
      </c>
      <c r="H12158" t="s">
        <v>36</v>
      </c>
      <c r="I12158" t="s">
        <v>121</v>
      </c>
      <c r="J12158" t="s">
        <v>37</v>
      </c>
      <c r="K12158" t="s">
        <v>38</v>
      </c>
      <c r="L12158" t="s">
        <v>39</v>
      </c>
      <c r="M12158" t="s">
        <v>39</v>
      </c>
      <c r="N12158" t="s">
        <v>36</v>
      </c>
      <c r="O12158" t="s">
        <v>36</v>
      </c>
      <c r="P12158" t="s">
        <v>40</v>
      </c>
      <c r="Q12158" t="s">
        <v>34</v>
      </c>
      <c r="R12158" t="s">
        <v>41</v>
      </c>
      <c r="S12158" t="s">
        <v>36</v>
      </c>
      <c r="T12158" t="s">
        <v>94</v>
      </c>
      <c r="U12158" t="s">
        <v>43</v>
      </c>
      <c r="V12158" t="s">
        <v>44</v>
      </c>
      <c r="W12158" t="s">
        <v>56</v>
      </c>
      <c r="X12158" t="s">
        <v>36</v>
      </c>
      <c r="Y12158" t="s">
        <v>75</v>
      </c>
      <c r="Z12158" t="s">
        <v>47135</v>
      </c>
      <c r="AA12158" t="s">
        <v>47145</v>
      </c>
      <c r="AB12158" t="s">
        <v>36</v>
      </c>
      <c r="AC12158" t="s">
        <v>36</v>
      </c>
      <c r="AE12158" t="s">
        <v>51</v>
      </c>
      <c r="AF12158" t="s">
        <v>52</v>
      </c>
      <c r="AG12158" t="s">
        <v>36</v>
      </c>
    </row>
    <row r="12159" spans="1:33" x14ac:dyDescent="0.25">
      <c r="A12159" t="s">
        <v>47146</v>
      </c>
      <c r="B12159" s="1"/>
      <c r="C12159" t="s">
        <v>47147</v>
      </c>
      <c r="D12159" t="s">
        <v>34</v>
      </c>
      <c r="E12159" t="s">
        <v>469</v>
      </c>
      <c r="F12159" t="s">
        <v>280</v>
      </c>
      <c r="G12159" t="s">
        <v>55</v>
      </c>
      <c r="H12159" t="s">
        <v>73</v>
      </c>
      <c r="I12159" t="s">
        <v>36</v>
      </c>
      <c r="J12159" t="s">
        <v>37</v>
      </c>
      <c r="K12159" t="s">
        <v>38</v>
      </c>
      <c r="L12159" t="s">
        <v>105</v>
      </c>
      <c r="M12159" t="s">
        <v>266</v>
      </c>
      <c r="N12159" t="s">
        <v>36</v>
      </c>
      <c r="O12159" t="s">
        <v>36</v>
      </c>
      <c r="P12159" t="s">
        <v>40</v>
      </c>
      <c r="Q12159" t="s">
        <v>34</v>
      </c>
      <c r="R12159" t="s">
        <v>41</v>
      </c>
      <c r="S12159" t="s">
        <v>36</v>
      </c>
      <c r="T12159" t="s">
        <v>757</v>
      </c>
      <c r="U12159" t="s">
        <v>43</v>
      </c>
      <c r="V12159" t="s">
        <v>44</v>
      </c>
      <c r="W12159" t="s">
        <v>56</v>
      </c>
      <c r="X12159" t="s">
        <v>44</v>
      </c>
      <c r="Y12159" t="s">
        <v>75</v>
      </c>
      <c r="Z12159" t="s">
        <v>47148</v>
      </c>
      <c r="AA12159" t="s">
        <v>47149</v>
      </c>
      <c r="AB12159" t="s">
        <v>36</v>
      </c>
      <c r="AC12159" t="s">
        <v>36</v>
      </c>
      <c r="AD12159" t="s">
        <v>36</v>
      </c>
      <c r="AE12159" t="s">
        <v>51</v>
      </c>
      <c r="AF12159" t="s">
        <v>1499</v>
      </c>
      <c r="AG12159" t="s">
        <v>36</v>
      </c>
    </row>
    <row r="12160" spans="1:33" x14ac:dyDescent="0.25">
      <c r="A12160" t="s">
        <v>47150</v>
      </c>
      <c r="B12160" s="1"/>
      <c r="C12160" t="s">
        <v>47151</v>
      </c>
      <c r="D12160" t="s">
        <v>34</v>
      </c>
      <c r="E12160" t="s">
        <v>119</v>
      </c>
      <c r="F12160" t="s">
        <v>72</v>
      </c>
      <c r="G12160" t="s">
        <v>36</v>
      </c>
      <c r="H12160" t="s">
        <v>36</v>
      </c>
      <c r="I12160" t="s">
        <v>121</v>
      </c>
      <c r="J12160" t="s">
        <v>37</v>
      </c>
      <c r="K12160" t="s">
        <v>38</v>
      </c>
      <c r="L12160" t="s">
        <v>39</v>
      </c>
      <c r="M12160" t="s">
        <v>39</v>
      </c>
      <c r="N12160" t="s">
        <v>36</v>
      </c>
      <c r="O12160" t="s">
        <v>36</v>
      </c>
      <c r="P12160" t="s">
        <v>40</v>
      </c>
      <c r="Q12160" t="s">
        <v>34</v>
      </c>
      <c r="R12160" t="s">
        <v>41</v>
      </c>
      <c r="S12160" t="s">
        <v>36</v>
      </c>
      <c r="T12160" t="s">
        <v>42</v>
      </c>
      <c r="U12160" t="s">
        <v>43</v>
      </c>
      <c r="V12160" t="s">
        <v>56</v>
      </c>
      <c r="W12160" t="s">
        <v>56</v>
      </c>
      <c r="X12160" t="s">
        <v>36</v>
      </c>
      <c r="Y12160" t="s">
        <v>75</v>
      </c>
      <c r="Z12160" t="s">
        <v>47152</v>
      </c>
      <c r="AA12160" t="s">
        <v>47153</v>
      </c>
      <c r="AB12160" t="s">
        <v>47154</v>
      </c>
      <c r="AC12160" t="s">
        <v>36</v>
      </c>
      <c r="AE12160" t="s">
        <v>51</v>
      </c>
      <c r="AF12160" t="s">
        <v>52</v>
      </c>
      <c r="AG12160" t="s">
        <v>36</v>
      </c>
    </row>
    <row r="12161" spans="1:33" x14ac:dyDescent="0.25">
      <c r="A12161" t="s">
        <v>47155</v>
      </c>
      <c r="B12161" s="1"/>
      <c r="C12161" t="s">
        <v>47156</v>
      </c>
      <c r="D12161" t="s">
        <v>34</v>
      </c>
      <c r="E12161" t="s">
        <v>1355</v>
      </c>
      <c r="F12161" t="s">
        <v>72</v>
      </c>
      <c r="G12161" t="s">
        <v>55</v>
      </c>
      <c r="H12161" t="s">
        <v>120</v>
      </c>
      <c r="I12161" t="s">
        <v>121</v>
      </c>
      <c r="J12161" t="s">
        <v>37</v>
      </c>
      <c r="K12161" t="s">
        <v>38</v>
      </c>
      <c r="L12161" t="s">
        <v>39</v>
      </c>
      <c r="M12161" t="s">
        <v>39</v>
      </c>
      <c r="N12161" t="s">
        <v>36</v>
      </c>
      <c r="O12161" t="s">
        <v>1357</v>
      </c>
      <c r="P12161" t="s">
        <v>40</v>
      </c>
      <c r="Q12161" t="s">
        <v>34</v>
      </c>
      <c r="R12161" t="s">
        <v>41</v>
      </c>
      <c r="S12161" t="s">
        <v>36</v>
      </c>
      <c r="T12161" t="s">
        <v>64</v>
      </c>
      <c r="U12161" t="s">
        <v>43</v>
      </c>
      <c r="V12161" t="s">
        <v>74</v>
      </c>
      <c r="W12161" t="s">
        <v>74</v>
      </c>
      <c r="X12161" t="s">
        <v>36</v>
      </c>
      <c r="Y12161" t="s">
        <v>75</v>
      </c>
      <c r="Z12161" t="s">
        <v>46906</v>
      </c>
      <c r="AA12161" t="s">
        <v>46907</v>
      </c>
      <c r="AB12161" t="s">
        <v>36</v>
      </c>
      <c r="AC12161" t="s">
        <v>34</v>
      </c>
      <c r="AD12161" t="s">
        <v>36</v>
      </c>
      <c r="AE12161" t="s">
        <v>79</v>
      </c>
      <c r="AF12161" t="s">
        <v>1361</v>
      </c>
      <c r="AG12161" t="s">
        <v>36</v>
      </c>
    </row>
    <row r="12162" spans="1:33" x14ac:dyDescent="0.25">
      <c r="A12162" t="s">
        <v>47157</v>
      </c>
      <c r="B12162" s="1"/>
      <c r="C12162" t="s">
        <v>47158</v>
      </c>
      <c r="D12162" t="s">
        <v>34</v>
      </c>
      <c r="E12162" t="s">
        <v>119</v>
      </c>
      <c r="F12162" t="s">
        <v>72</v>
      </c>
      <c r="G12162" t="s">
        <v>36</v>
      </c>
      <c r="H12162" t="s">
        <v>36</v>
      </c>
      <c r="I12162" t="s">
        <v>121</v>
      </c>
      <c r="J12162" t="s">
        <v>37</v>
      </c>
      <c r="K12162" t="s">
        <v>38</v>
      </c>
      <c r="L12162" t="s">
        <v>39</v>
      </c>
      <c r="M12162" t="s">
        <v>39</v>
      </c>
      <c r="N12162" t="s">
        <v>36</v>
      </c>
      <c r="O12162" t="s">
        <v>36</v>
      </c>
      <c r="P12162" t="s">
        <v>40</v>
      </c>
      <c r="Q12162" t="s">
        <v>34</v>
      </c>
      <c r="R12162" t="s">
        <v>41</v>
      </c>
      <c r="S12162" t="s">
        <v>36</v>
      </c>
      <c r="T12162" t="s">
        <v>42</v>
      </c>
      <c r="U12162" t="s">
        <v>43</v>
      </c>
      <c r="V12162" t="s">
        <v>56</v>
      </c>
      <c r="W12162" t="s">
        <v>56</v>
      </c>
      <c r="X12162" t="s">
        <v>36</v>
      </c>
      <c r="Y12162" t="s">
        <v>75</v>
      </c>
      <c r="Z12162" t="s">
        <v>47152</v>
      </c>
      <c r="AA12162" t="s">
        <v>47153</v>
      </c>
      <c r="AB12162" t="s">
        <v>47154</v>
      </c>
      <c r="AC12162" t="s">
        <v>36</v>
      </c>
      <c r="AE12162" t="s">
        <v>51</v>
      </c>
      <c r="AF12162" t="s">
        <v>52</v>
      </c>
      <c r="AG12162" t="s">
        <v>36</v>
      </c>
    </row>
    <row r="12163" spans="1:33" x14ac:dyDescent="0.25">
      <c r="A12163" t="s">
        <v>47159</v>
      </c>
      <c r="B12163" s="1"/>
      <c r="C12163" t="s">
        <v>47160</v>
      </c>
      <c r="D12163" t="s">
        <v>34</v>
      </c>
      <c r="E12163" t="s">
        <v>389</v>
      </c>
      <c r="F12163" t="s">
        <v>280</v>
      </c>
      <c r="G12163" t="s">
        <v>55</v>
      </c>
      <c r="H12163" t="s">
        <v>73</v>
      </c>
      <c r="I12163" t="s">
        <v>121</v>
      </c>
      <c r="J12163" t="s">
        <v>37</v>
      </c>
      <c r="K12163" t="s">
        <v>38</v>
      </c>
      <c r="L12163" t="s">
        <v>39</v>
      </c>
      <c r="M12163" t="s">
        <v>39</v>
      </c>
      <c r="N12163" t="s">
        <v>36</v>
      </c>
      <c r="O12163" t="s">
        <v>36</v>
      </c>
      <c r="P12163" t="s">
        <v>40</v>
      </c>
      <c r="Q12163" t="s">
        <v>34</v>
      </c>
      <c r="R12163" t="s">
        <v>41</v>
      </c>
      <c r="S12163" t="s">
        <v>36</v>
      </c>
      <c r="T12163" t="s">
        <v>64</v>
      </c>
      <c r="U12163" t="s">
        <v>43</v>
      </c>
      <c r="V12163" t="s">
        <v>74</v>
      </c>
      <c r="W12163" t="s">
        <v>74</v>
      </c>
      <c r="X12163" t="s">
        <v>36</v>
      </c>
      <c r="Y12163" t="s">
        <v>75</v>
      </c>
      <c r="Z12163" t="s">
        <v>47161</v>
      </c>
      <c r="AA12163" t="s">
        <v>10046</v>
      </c>
      <c r="AB12163" t="s">
        <v>10046</v>
      </c>
      <c r="AC12163" t="s">
        <v>34</v>
      </c>
      <c r="AD12163" t="s">
        <v>36</v>
      </c>
      <c r="AE12163" t="s">
        <v>79</v>
      </c>
      <c r="AF12163" t="s">
        <v>1361</v>
      </c>
      <c r="AG12163" t="s">
        <v>36</v>
      </c>
    </row>
    <row r="12164" spans="1:33" x14ac:dyDescent="0.25">
      <c r="A12164" t="s">
        <v>47162</v>
      </c>
      <c r="B12164" s="1"/>
      <c r="C12164" t="s">
        <v>47163</v>
      </c>
      <c r="D12164" t="s">
        <v>34</v>
      </c>
      <c r="E12164" t="s">
        <v>469</v>
      </c>
      <c r="F12164" t="s">
        <v>280</v>
      </c>
      <c r="G12164" t="s">
        <v>55</v>
      </c>
      <c r="H12164" t="s">
        <v>73</v>
      </c>
      <c r="I12164" t="s">
        <v>36</v>
      </c>
      <c r="J12164" t="s">
        <v>37</v>
      </c>
      <c r="K12164" t="s">
        <v>38</v>
      </c>
      <c r="L12164" t="s">
        <v>105</v>
      </c>
      <c r="M12164" t="s">
        <v>266</v>
      </c>
      <c r="N12164" t="s">
        <v>36</v>
      </c>
      <c r="O12164" t="s">
        <v>36</v>
      </c>
      <c r="P12164" t="s">
        <v>40</v>
      </c>
      <c r="Q12164" t="s">
        <v>34</v>
      </c>
      <c r="R12164" t="s">
        <v>41</v>
      </c>
      <c r="S12164" t="s">
        <v>36</v>
      </c>
      <c r="T12164" t="s">
        <v>42</v>
      </c>
      <c r="U12164" t="s">
        <v>43</v>
      </c>
      <c r="V12164" t="s">
        <v>45</v>
      </c>
      <c r="W12164" t="s">
        <v>56</v>
      </c>
      <c r="X12164" t="s">
        <v>36</v>
      </c>
      <c r="Y12164" t="s">
        <v>75</v>
      </c>
      <c r="Z12164" t="s">
        <v>47164</v>
      </c>
      <c r="AA12164" t="s">
        <v>47165</v>
      </c>
      <c r="AB12164" t="s">
        <v>47166</v>
      </c>
      <c r="AC12164" t="s">
        <v>36</v>
      </c>
      <c r="AE12164" t="s">
        <v>51</v>
      </c>
      <c r="AF12164" t="s">
        <v>1499</v>
      </c>
      <c r="AG12164" t="s">
        <v>36</v>
      </c>
    </row>
    <row r="12165" spans="1:33" x14ac:dyDescent="0.25">
      <c r="A12165" t="s">
        <v>47167</v>
      </c>
      <c r="B12165" s="1"/>
      <c r="C12165" t="s">
        <v>47168</v>
      </c>
      <c r="D12165" t="s">
        <v>34</v>
      </c>
      <c r="E12165" t="s">
        <v>469</v>
      </c>
      <c r="F12165" t="s">
        <v>280</v>
      </c>
      <c r="G12165" t="s">
        <v>55</v>
      </c>
      <c r="H12165" t="s">
        <v>73</v>
      </c>
      <c r="I12165" t="s">
        <v>36</v>
      </c>
      <c r="J12165" t="s">
        <v>37</v>
      </c>
      <c r="K12165" t="s">
        <v>38</v>
      </c>
      <c r="L12165" t="s">
        <v>39</v>
      </c>
      <c r="M12165" t="s">
        <v>39</v>
      </c>
      <c r="N12165" t="s">
        <v>36</v>
      </c>
      <c r="O12165" t="s">
        <v>36</v>
      </c>
      <c r="P12165" t="s">
        <v>40</v>
      </c>
      <c r="Q12165" t="s">
        <v>34</v>
      </c>
      <c r="R12165" t="s">
        <v>41</v>
      </c>
      <c r="S12165" t="s">
        <v>36</v>
      </c>
      <c r="T12165" t="s">
        <v>1014</v>
      </c>
      <c r="U12165" t="s">
        <v>43</v>
      </c>
      <c r="V12165" t="s">
        <v>44</v>
      </c>
      <c r="W12165" t="s">
        <v>56</v>
      </c>
      <c r="X12165" t="s">
        <v>36</v>
      </c>
      <c r="Y12165" t="s">
        <v>75</v>
      </c>
      <c r="Z12165" t="s">
        <v>47169</v>
      </c>
      <c r="AA12165" t="s">
        <v>47170</v>
      </c>
      <c r="AB12165" t="s">
        <v>36</v>
      </c>
      <c r="AC12165" t="s">
        <v>36</v>
      </c>
      <c r="AE12165" t="s">
        <v>51</v>
      </c>
      <c r="AF12165" t="s">
        <v>1499</v>
      </c>
      <c r="AG12165" t="s">
        <v>36</v>
      </c>
    </row>
    <row r="12166" spans="1:33" x14ac:dyDescent="0.25">
      <c r="A12166" t="s">
        <v>47171</v>
      </c>
      <c r="B12166" s="1"/>
      <c r="C12166" t="s">
        <v>47172</v>
      </c>
      <c r="D12166" t="s">
        <v>34</v>
      </c>
      <c r="E12166" t="s">
        <v>469</v>
      </c>
      <c r="F12166" t="s">
        <v>280</v>
      </c>
      <c r="G12166" t="s">
        <v>55</v>
      </c>
      <c r="H12166" t="s">
        <v>73</v>
      </c>
      <c r="I12166" t="s">
        <v>36</v>
      </c>
      <c r="J12166" t="s">
        <v>37</v>
      </c>
      <c r="K12166" t="s">
        <v>38</v>
      </c>
      <c r="L12166" t="s">
        <v>105</v>
      </c>
      <c r="M12166" t="s">
        <v>266</v>
      </c>
      <c r="N12166" t="s">
        <v>36</v>
      </c>
      <c r="O12166" t="s">
        <v>36</v>
      </c>
      <c r="P12166" t="s">
        <v>40</v>
      </c>
      <c r="Q12166" t="s">
        <v>34</v>
      </c>
      <c r="R12166" t="s">
        <v>41</v>
      </c>
      <c r="S12166" t="s">
        <v>36</v>
      </c>
      <c r="T12166" t="s">
        <v>42</v>
      </c>
      <c r="U12166" t="s">
        <v>43</v>
      </c>
      <c r="V12166" t="s">
        <v>45</v>
      </c>
      <c r="W12166" t="s">
        <v>56</v>
      </c>
      <c r="X12166" t="s">
        <v>36</v>
      </c>
      <c r="Y12166" t="s">
        <v>957</v>
      </c>
      <c r="Z12166" t="s">
        <v>47173</v>
      </c>
      <c r="AA12166" t="s">
        <v>47174</v>
      </c>
      <c r="AB12166" t="s">
        <v>47175</v>
      </c>
      <c r="AC12166" t="s">
        <v>36</v>
      </c>
      <c r="AE12166" t="s">
        <v>51</v>
      </c>
      <c r="AF12166" t="s">
        <v>1499</v>
      </c>
      <c r="AG12166" t="s">
        <v>36</v>
      </c>
    </row>
    <row r="12167" spans="1:33" x14ac:dyDescent="0.25">
      <c r="A12167" t="s">
        <v>47176</v>
      </c>
      <c r="B12167" s="1"/>
      <c r="C12167" t="s">
        <v>47177</v>
      </c>
      <c r="D12167" t="s">
        <v>34</v>
      </c>
      <c r="E12167" t="s">
        <v>35</v>
      </c>
      <c r="F12167" t="s">
        <v>280</v>
      </c>
      <c r="G12167" t="s">
        <v>36</v>
      </c>
      <c r="H12167" t="s">
        <v>36</v>
      </c>
      <c r="I12167" t="s">
        <v>36</v>
      </c>
      <c r="J12167" t="s">
        <v>37</v>
      </c>
      <c r="K12167" t="s">
        <v>38</v>
      </c>
      <c r="L12167" t="s">
        <v>39</v>
      </c>
      <c r="M12167" t="s">
        <v>39</v>
      </c>
      <c r="N12167" t="s">
        <v>36</v>
      </c>
      <c r="O12167" t="s">
        <v>36</v>
      </c>
      <c r="P12167" t="s">
        <v>40</v>
      </c>
      <c r="Q12167" t="s">
        <v>34</v>
      </c>
      <c r="R12167" t="s">
        <v>41</v>
      </c>
      <c r="S12167" t="s">
        <v>36</v>
      </c>
      <c r="T12167" t="s">
        <v>42</v>
      </c>
      <c r="U12167" t="s">
        <v>43</v>
      </c>
      <c r="V12167" t="s">
        <v>56</v>
      </c>
      <c r="W12167" t="s">
        <v>56</v>
      </c>
      <c r="X12167" t="s">
        <v>36</v>
      </c>
      <c r="Y12167" t="s">
        <v>241</v>
      </c>
      <c r="Z12167" t="s">
        <v>475</v>
      </c>
      <c r="AA12167" t="s">
        <v>475</v>
      </c>
      <c r="AB12167" t="s">
        <v>36</v>
      </c>
      <c r="AC12167" t="s">
        <v>36</v>
      </c>
      <c r="AD12167" t="s">
        <v>36</v>
      </c>
      <c r="AE12167" t="s">
        <v>51</v>
      </c>
      <c r="AF12167" t="s">
        <v>47178</v>
      </c>
      <c r="AG12167" t="s">
        <v>36</v>
      </c>
    </row>
    <row r="12168" spans="1:33" x14ac:dyDescent="0.25">
      <c r="A12168" t="s">
        <v>47179</v>
      </c>
      <c r="B12168" s="1"/>
      <c r="C12168" t="s">
        <v>47180</v>
      </c>
      <c r="D12168" t="s">
        <v>34</v>
      </c>
      <c r="E12168" t="s">
        <v>35</v>
      </c>
      <c r="F12168" t="s">
        <v>280</v>
      </c>
      <c r="G12168" t="s">
        <v>36</v>
      </c>
      <c r="H12168" t="s">
        <v>36</v>
      </c>
      <c r="I12168" t="s">
        <v>36</v>
      </c>
      <c r="J12168" t="s">
        <v>37</v>
      </c>
      <c r="K12168" t="s">
        <v>38</v>
      </c>
      <c r="L12168" t="s">
        <v>39</v>
      </c>
      <c r="M12168" t="s">
        <v>39</v>
      </c>
      <c r="N12168" t="s">
        <v>36</v>
      </c>
      <c r="O12168" t="s">
        <v>36</v>
      </c>
      <c r="P12168" t="s">
        <v>40</v>
      </c>
      <c r="Q12168" t="s">
        <v>34</v>
      </c>
      <c r="R12168" t="s">
        <v>41</v>
      </c>
      <c r="S12168" t="s">
        <v>36</v>
      </c>
      <c r="T12168" t="s">
        <v>42</v>
      </c>
      <c r="U12168" t="s">
        <v>43</v>
      </c>
      <c r="V12168" t="s">
        <v>56</v>
      </c>
      <c r="W12168" t="s">
        <v>44</v>
      </c>
      <c r="X12168" t="s">
        <v>36</v>
      </c>
      <c r="Y12168" t="s">
        <v>241</v>
      </c>
      <c r="Z12168" t="s">
        <v>47181</v>
      </c>
      <c r="AA12168" t="s">
        <v>47181</v>
      </c>
      <c r="AB12168" t="s">
        <v>36</v>
      </c>
      <c r="AC12168" t="s">
        <v>36</v>
      </c>
      <c r="AD12168" t="s">
        <v>36</v>
      </c>
      <c r="AE12168" t="s">
        <v>51</v>
      </c>
      <c r="AF12168" t="s">
        <v>47182</v>
      </c>
      <c r="AG12168" t="s">
        <v>36</v>
      </c>
    </row>
    <row r="12169" spans="1:33" x14ac:dyDescent="0.25">
      <c r="A12169" t="s">
        <v>47183</v>
      </c>
      <c r="B12169" s="1"/>
      <c r="C12169" t="s">
        <v>47184</v>
      </c>
      <c r="D12169" t="s">
        <v>34</v>
      </c>
      <c r="E12169" t="s">
        <v>35</v>
      </c>
      <c r="F12169" t="s">
        <v>280</v>
      </c>
      <c r="G12169" t="s">
        <v>55</v>
      </c>
      <c r="H12169" t="s">
        <v>73</v>
      </c>
      <c r="I12169" t="s">
        <v>36</v>
      </c>
      <c r="J12169" t="s">
        <v>37</v>
      </c>
      <c r="K12169" t="s">
        <v>38</v>
      </c>
      <c r="L12169" t="s">
        <v>39</v>
      </c>
      <c r="M12169" t="s">
        <v>1002</v>
      </c>
      <c r="N12169" t="s">
        <v>36</v>
      </c>
      <c r="O12169" t="s">
        <v>36</v>
      </c>
      <c r="P12169" t="s">
        <v>590</v>
      </c>
      <c r="Q12169" t="s">
        <v>34</v>
      </c>
      <c r="R12169" t="s">
        <v>41</v>
      </c>
      <c r="S12169" t="s">
        <v>36</v>
      </c>
      <c r="T12169" t="s">
        <v>42</v>
      </c>
      <c r="U12169" t="s">
        <v>43</v>
      </c>
      <c r="V12169" t="s">
        <v>44</v>
      </c>
      <c r="W12169" t="s">
        <v>56</v>
      </c>
      <c r="X12169" t="s">
        <v>36</v>
      </c>
      <c r="Y12169" t="s">
        <v>57</v>
      </c>
      <c r="Z12169" t="s">
        <v>47185</v>
      </c>
      <c r="AA12169" t="s">
        <v>47186</v>
      </c>
      <c r="AB12169" t="s">
        <v>36</v>
      </c>
      <c r="AC12169" t="s">
        <v>36</v>
      </c>
      <c r="AD12169" t="s">
        <v>36</v>
      </c>
      <c r="AE12169" t="s">
        <v>51</v>
      </c>
      <c r="AF12169" t="s">
        <v>47187</v>
      </c>
      <c r="AG12169" t="s">
        <v>36</v>
      </c>
    </row>
    <row r="12170" spans="1:33" x14ac:dyDescent="0.25">
      <c r="A12170" t="s">
        <v>47188</v>
      </c>
      <c r="B12170" s="1"/>
      <c r="C12170" t="s">
        <v>47189</v>
      </c>
      <c r="D12170" t="s">
        <v>34</v>
      </c>
      <c r="E12170" t="s">
        <v>469</v>
      </c>
      <c r="F12170" t="s">
        <v>280</v>
      </c>
      <c r="G12170" t="s">
        <v>36</v>
      </c>
      <c r="H12170" t="s">
        <v>36</v>
      </c>
      <c r="I12170" t="s">
        <v>36</v>
      </c>
      <c r="J12170" t="s">
        <v>37</v>
      </c>
      <c r="K12170" t="s">
        <v>38</v>
      </c>
      <c r="L12170" t="s">
        <v>39</v>
      </c>
      <c r="M12170" t="s">
        <v>39</v>
      </c>
      <c r="N12170" t="s">
        <v>36</v>
      </c>
      <c r="O12170" t="s">
        <v>36</v>
      </c>
      <c r="P12170" t="s">
        <v>40</v>
      </c>
      <c r="Q12170" t="s">
        <v>34</v>
      </c>
      <c r="R12170" t="s">
        <v>41</v>
      </c>
      <c r="S12170" t="s">
        <v>36</v>
      </c>
      <c r="T12170" t="s">
        <v>42</v>
      </c>
      <c r="U12170" t="s">
        <v>43</v>
      </c>
      <c r="V12170" t="s">
        <v>44</v>
      </c>
      <c r="W12170" t="s">
        <v>56</v>
      </c>
      <c r="X12170" t="s">
        <v>36</v>
      </c>
      <c r="Y12170" t="s">
        <v>83</v>
      </c>
      <c r="Z12170" t="s">
        <v>47190</v>
      </c>
      <c r="AA12170" t="s">
        <v>47191</v>
      </c>
      <c r="AB12170" t="s">
        <v>36</v>
      </c>
      <c r="AC12170" t="s">
        <v>36</v>
      </c>
      <c r="AD12170" t="s">
        <v>36</v>
      </c>
      <c r="AE12170" t="s">
        <v>51</v>
      </c>
      <c r="AF12170" t="s">
        <v>52</v>
      </c>
      <c r="AG12170" t="s">
        <v>36</v>
      </c>
    </row>
    <row r="12171" spans="1:33" x14ac:dyDescent="0.25">
      <c r="A12171" t="s">
        <v>47192</v>
      </c>
      <c r="B12171" s="1"/>
      <c r="C12171" t="s">
        <v>47193</v>
      </c>
      <c r="D12171" t="s">
        <v>34</v>
      </c>
      <c r="E12171" t="s">
        <v>35</v>
      </c>
      <c r="F12171" t="s">
        <v>280</v>
      </c>
      <c r="G12171" t="s">
        <v>55</v>
      </c>
      <c r="H12171" t="s">
        <v>73</v>
      </c>
      <c r="I12171" t="s">
        <v>36</v>
      </c>
      <c r="J12171" t="s">
        <v>37</v>
      </c>
      <c r="K12171" t="s">
        <v>38</v>
      </c>
      <c r="L12171" t="s">
        <v>39</v>
      </c>
      <c r="M12171" t="s">
        <v>1002</v>
      </c>
      <c r="N12171" t="s">
        <v>36</v>
      </c>
      <c r="O12171" t="s">
        <v>36</v>
      </c>
      <c r="P12171" t="s">
        <v>40</v>
      </c>
      <c r="Q12171" t="s">
        <v>34</v>
      </c>
      <c r="R12171" t="s">
        <v>41</v>
      </c>
      <c r="S12171" t="s">
        <v>36</v>
      </c>
      <c r="T12171" t="s">
        <v>198</v>
      </c>
      <c r="U12171" t="s">
        <v>43</v>
      </c>
      <c r="V12171" t="s">
        <v>44</v>
      </c>
      <c r="W12171" t="s">
        <v>56</v>
      </c>
      <c r="X12171" t="s">
        <v>36</v>
      </c>
      <c r="Y12171" t="s">
        <v>57</v>
      </c>
      <c r="Z12171" t="s">
        <v>47194</v>
      </c>
      <c r="AA12171" t="s">
        <v>47195</v>
      </c>
      <c r="AB12171" t="s">
        <v>36</v>
      </c>
      <c r="AC12171" t="s">
        <v>34</v>
      </c>
      <c r="AD12171" t="s">
        <v>36</v>
      </c>
      <c r="AE12171" t="s">
        <v>51</v>
      </c>
      <c r="AF12171" t="s">
        <v>47196</v>
      </c>
      <c r="AG12171" t="s">
        <v>36</v>
      </c>
    </row>
    <row r="12172" spans="1:33" x14ac:dyDescent="0.25">
      <c r="A12172" t="s">
        <v>47197</v>
      </c>
      <c r="B12172" s="1"/>
      <c r="C12172" t="s">
        <v>47198</v>
      </c>
      <c r="D12172" t="s">
        <v>34</v>
      </c>
      <c r="E12172" t="s">
        <v>119</v>
      </c>
      <c r="F12172" t="s">
        <v>72</v>
      </c>
      <c r="G12172" t="s">
        <v>36</v>
      </c>
      <c r="H12172" t="s">
        <v>36</v>
      </c>
      <c r="I12172" t="s">
        <v>121</v>
      </c>
      <c r="J12172" t="s">
        <v>37</v>
      </c>
      <c r="K12172" t="s">
        <v>38</v>
      </c>
      <c r="L12172" t="s">
        <v>39</v>
      </c>
      <c r="M12172" t="s">
        <v>39</v>
      </c>
      <c r="N12172" t="s">
        <v>36</v>
      </c>
      <c r="O12172" t="s">
        <v>36</v>
      </c>
      <c r="P12172" t="s">
        <v>40</v>
      </c>
      <c r="Q12172" t="s">
        <v>34</v>
      </c>
      <c r="R12172" t="s">
        <v>41</v>
      </c>
      <c r="S12172" t="s">
        <v>36</v>
      </c>
      <c r="T12172" t="s">
        <v>198</v>
      </c>
      <c r="U12172" t="s">
        <v>43</v>
      </c>
      <c r="V12172" t="s">
        <v>56</v>
      </c>
      <c r="W12172" t="s">
        <v>56</v>
      </c>
      <c r="X12172" t="s">
        <v>36</v>
      </c>
      <c r="Y12172" t="s">
        <v>75</v>
      </c>
      <c r="Z12172" t="s">
        <v>47199</v>
      </c>
      <c r="AA12172" t="s">
        <v>47200</v>
      </c>
      <c r="AB12172" t="s">
        <v>47201</v>
      </c>
      <c r="AC12172" t="s">
        <v>36</v>
      </c>
      <c r="AE12172" t="s">
        <v>51</v>
      </c>
      <c r="AF12172" t="s">
        <v>52</v>
      </c>
      <c r="AG12172" t="s">
        <v>36</v>
      </c>
    </row>
    <row r="12173" spans="1:33" x14ac:dyDescent="0.25">
      <c r="A12173" t="s">
        <v>47202</v>
      </c>
      <c r="B12173" s="1"/>
      <c r="C12173" t="s">
        <v>47203</v>
      </c>
      <c r="D12173" t="s">
        <v>34</v>
      </c>
      <c r="E12173" t="s">
        <v>119</v>
      </c>
      <c r="F12173" t="s">
        <v>72</v>
      </c>
      <c r="G12173" t="s">
        <v>36</v>
      </c>
      <c r="H12173" t="s">
        <v>36</v>
      </c>
      <c r="I12173" t="s">
        <v>121</v>
      </c>
      <c r="J12173" t="s">
        <v>37</v>
      </c>
      <c r="K12173" t="s">
        <v>38</v>
      </c>
      <c r="L12173" t="s">
        <v>39</v>
      </c>
      <c r="M12173" t="s">
        <v>702</v>
      </c>
      <c r="N12173" t="s">
        <v>36</v>
      </c>
      <c r="O12173" t="s">
        <v>36</v>
      </c>
      <c r="P12173" t="s">
        <v>40</v>
      </c>
      <c r="Q12173" t="s">
        <v>34</v>
      </c>
      <c r="R12173" t="s">
        <v>41</v>
      </c>
      <c r="S12173" t="s">
        <v>36</v>
      </c>
      <c r="T12173" t="s">
        <v>42</v>
      </c>
      <c r="U12173" t="s">
        <v>43</v>
      </c>
      <c r="V12173" t="s">
        <v>56</v>
      </c>
      <c r="W12173" t="s">
        <v>56</v>
      </c>
      <c r="X12173" t="s">
        <v>36</v>
      </c>
      <c r="Y12173" t="s">
        <v>75</v>
      </c>
      <c r="Z12173" t="s">
        <v>47204</v>
      </c>
      <c r="AA12173" t="s">
        <v>47205</v>
      </c>
      <c r="AB12173" t="s">
        <v>47206</v>
      </c>
      <c r="AC12173" t="s">
        <v>36</v>
      </c>
      <c r="AE12173" t="s">
        <v>51</v>
      </c>
      <c r="AF12173" t="s">
        <v>52</v>
      </c>
      <c r="AG12173" t="s">
        <v>36</v>
      </c>
    </row>
    <row r="12174" spans="1:33" x14ac:dyDescent="0.25">
      <c r="A12174" t="s">
        <v>47207</v>
      </c>
      <c r="B12174" s="1"/>
      <c r="C12174" t="s">
        <v>47208</v>
      </c>
      <c r="D12174" t="s">
        <v>34</v>
      </c>
      <c r="E12174" t="s">
        <v>469</v>
      </c>
      <c r="F12174" t="s">
        <v>280</v>
      </c>
      <c r="G12174" t="s">
        <v>36</v>
      </c>
      <c r="H12174" t="s">
        <v>36</v>
      </c>
      <c r="I12174" t="s">
        <v>121</v>
      </c>
      <c r="J12174" t="s">
        <v>37</v>
      </c>
      <c r="K12174" t="s">
        <v>38</v>
      </c>
      <c r="L12174" t="s">
        <v>39</v>
      </c>
      <c r="M12174" t="s">
        <v>39</v>
      </c>
      <c r="N12174" t="s">
        <v>36</v>
      </c>
      <c r="O12174" t="s">
        <v>36</v>
      </c>
      <c r="P12174" t="s">
        <v>40</v>
      </c>
      <c r="Q12174" t="s">
        <v>34</v>
      </c>
      <c r="R12174" t="s">
        <v>41</v>
      </c>
      <c r="S12174" t="s">
        <v>36</v>
      </c>
      <c r="T12174" t="s">
        <v>42</v>
      </c>
      <c r="U12174" t="s">
        <v>43</v>
      </c>
      <c r="V12174" t="s">
        <v>44</v>
      </c>
      <c r="W12174" t="s">
        <v>56</v>
      </c>
      <c r="X12174" t="s">
        <v>36</v>
      </c>
      <c r="Y12174" t="s">
        <v>83</v>
      </c>
      <c r="Z12174" t="s">
        <v>47209</v>
      </c>
      <c r="AA12174" t="s">
        <v>47210</v>
      </c>
      <c r="AB12174" t="s">
        <v>47211</v>
      </c>
      <c r="AC12174" t="s">
        <v>36</v>
      </c>
      <c r="AD12174" t="s">
        <v>36</v>
      </c>
      <c r="AE12174" t="s">
        <v>51</v>
      </c>
      <c r="AF12174" t="s">
        <v>52</v>
      </c>
      <c r="AG12174" t="s">
        <v>36</v>
      </c>
    </row>
    <row r="12175" spans="1:33" x14ac:dyDescent="0.25">
      <c r="A12175" t="s">
        <v>47212</v>
      </c>
      <c r="B12175" s="1"/>
      <c r="C12175" t="s">
        <v>47213</v>
      </c>
      <c r="D12175" t="s">
        <v>34</v>
      </c>
      <c r="E12175" t="s">
        <v>469</v>
      </c>
      <c r="F12175" t="s">
        <v>280</v>
      </c>
      <c r="G12175" t="s">
        <v>36</v>
      </c>
      <c r="H12175" t="s">
        <v>36</v>
      </c>
      <c r="I12175" t="s">
        <v>36</v>
      </c>
      <c r="J12175" t="s">
        <v>37</v>
      </c>
      <c r="K12175" t="s">
        <v>38</v>
      </c>
      <c r="L12175" t="s">
        <v>39</v>
      </c>
      <c r="M12175" t="s">
        <v>39</v>
      </c>
      <c r="N12175" t="s">
        <v>36</v>
      </c>
      <c r="O12175" t="s">
        <v>36</v>
      </c>
      <c r="P12175" t="s">
        <v>40</v>
      </c>
      <c r="Q12175" t="s">
        <v>34</v>
      </c>
      <c r="R12175" t="s">
        <v>41</v>
      </c>
      <c r="S12175" t="s">
        <v>36</v>
      </c>
      <c r="T12175" t="s">
        <v>42</v>
      </c>
      <c r="U12175" t="s">
        <v>43</v>
      </c>
      <c r="V12175" t="s">
        <v>44</v>
      </c>
      <c r="W12175" t="s">
        <v>56</v>
      </c>
      <c r="X12175" t="s">
        <v>36</v>
      </c>
      <c r="Y12175" t="s">
        <v>83</v>
      </c>
      <c r="Z12175" t="s">
        <v>47214</v>
      </c>
      <c r="AA12175" t="s">
        <v>47215</v>
      </c>
      <c r="AB12175" t="s">
        <v>47216</v>
      </c>
      <c r="AC12175" t="s">
        <v>36</v>
      </c>
      <c r="AD12175" t="s">
        <v>36</v>
      </c>
      <c r="AE12175" t="s">
        <v>51</v>
      </c>
      <c r="AF12175" t="s">
        <v>52</v>
      </c>
      <c r="AG12175" t="s">
        <v>36</v>
      </c>
    </row>
    <row r="12176" spans="1:33" x14ac:dyDescent="0.25">
      <c r="A12176" t="s">
        <v>47217</v>
      </c>
      <c r="B12176" s="1"/>
      <c r="C12176" t="s">
        <v>47218</v>
      </c>
      <c r="D12176" t="s">
        <v>34</v>
      </c>
      <c r="E12176" t="s">
        <v>1355</v>
      </c>
      <c r="F12176" t="s">
        <v>72</v>
      </c>
      <c r="G12176" t="s">
        <v>55</v>
      </c>
      <c r="H12176" t="s">
        <v>120</v>
      </c>
      <c r="I12176" t="s">
        <v>121</v>
      </c>
      <c r="J12176" t="s">
        <v>37</v>
      </c>
      <c r="K12176" t="s">
        <v>38</v>
      </c>
      <c r="L12176" t="s">
        <v>39</v>
      </c>
      <c r="M12176" t="s">
        <v>39</v>
      </c>
      <c r="N12176" t="s">
        <v>36</v>
      </c>
      <c r="O12176" t="s">
        <v>1357</v>
      </c>
      <c r="P12176" t="s">
        <v>40</v>
      </c>
      <c r="Q12176" t="s">
        <v>34</v>
      </c>
      <c r="R12176" t="s">
        <v>41</v>
      </c>
      <c r="S12176" t="s">
        <v>36</v>
      </c>
      <c r="T12176" t="s">
        <v>64</v>
      </c>
      <c r="U12176" t="s">
        <v>43</v>
      </c>
      <c r="V12176" t="s">
        <v>74</v>
      </c>
      <c r="W12176" t="s">
        <v>74</v>
      </c>
      <c r="X12176" t="s">
        <v>36</v>
      </c>
      <c r="Y12176" t="s">
        <v>75</v>
      </c>
      <c r="Z12176" t="s">
        <v>45682</v>
      </c>
      <c r="AA12176" t="s">
        <v>47219</v>
      </c>
      <c r="AB12176" t="s">
        <v>3414</v>
      </c>
      <c r="AC12176" t="s">
        <v>34</v>
      </c>
      <c r="AD12176" t="s">
        <v>36</v>
      </c>
      <c r="AE12176" t="s">
        <v>79</v>
      </c>
      <c r="AF12176" t="s">
        <v>1361</v>
      </c>
      <c r="AG12176" t="s">
        <v>36</v>
      </c>
    </row>
    <row r="12177" spans="1:33" x14ac:dyDescent="0.25">
      <c r="A12177" t="s">
        <v>47220</v>
      </c>
      <c r="B12177" s="1"/>
      <c r="C12177" t="s">
        <v>47221</v>
      </c>
      <c r="D12177" t="s">
        <v>34</v>
      </c>
      <c r="E12177" t="s">
        <v>1355</v>
      </c>
      <c r="F12177" t="s">
        <v>72</v>
      </c>
      <c r="G12177" t="s">
        <v>55</v>
      </c>
      <c r="H12177" t="s">
        <v>120</v>
      </c>
      <c r="I12177" t="s">
        <v>121</v>
      </c>
      <c r="J12177" t="s">
        <v>37</v>
      </c>
      <c r="K12177" t="s">
        <v>38</v>
      </c>
      <c r="L12177" t="s">
        <v>39</v>
      </c>
      <c r="M12177" t="s">
        <v>39</v>
      </c>
      <c r="N12177" t="s">
        <v>36</v>
      </c>
      <c r="O12177" t="s">
        <v>1357</v>
      </c>
      <c r="P12177" t="s">
        <v>40</v>
      </c>
      <c r="Q12177" t="s">
        <v>34</v>
      </c>
      <c r="R12177" t="s">
        <v>41</v>
      </c>
      <c r="S12177" t="s">
        <v>36</v>
      </c>
      <c r="T12177" t="s">
        <v>64</v>
      </c>
      <c r="U12177" t="s">
        <v>43</v>
      </c>
      <c r="V12177" t="s">
        <v>74</v>
      </c>
      <c r="W12177" t="s">
        <v>74</v>
      </c>
      <c r="X12177" t="s">
        <v>36</v>
      </c>
      <c r="Y12177" t="s">
        <v>75</v>
      </c>
      <c r="Z12177" t="s">
        <v>45682</v>
      </c>
      <c r="AA12177" t="s">
        <v>47219</v>
      </c>
      <c r="AB12177" t="s">
        <v>3414</v>
      </c>
      <c r="AC12177" t="s">
        <v>34</v>
      </c>
      <c r="AD12177" t="s">
        <v>36</v>
      </c>
      <c r="AE12177" t="s">
        <v>79</v>
      </c>
      <c r="AF12177" t="s">
        <v>1361</v>
      </c>
      <c r="AG12177" t="s">
        <v>36</v>
      </c>
    </row>
    <row r="12178" spans="1:33" x14ac:dyDescent="0.25">
      <c r="A12178" t="s">
        <v>47222</v>
      </c>
      <c r="B12178" s="1"/>
      <c r="C12178" t="s">
        <v>47223</v>
      </c>
      <c r="D12178" t="s">
        <v>34</v>
      </c>
      <c r="E12178" t="s">
        <v>1355</v>
      </c>
      <c r="F12178" t="s">
        <v>72</v>
      </c>
      <c r="G12178" t="s">
        <v>55</v>
      </c>
      <c r="H12178" t="s">
        <v>120</v>
      </c>
      <c r="I12178" t="s">
        <v>121</v>
      </c>
      <c r="J12178" t="s">
        <v>37</v>
      </c>
      <c r="K12178" t="s">
        <v>38</v>
      </c>
      <c r="L12178" t="s">
        <v>39</v>
      </c>
      <c r="M12178" t="s">
        <v>39</v>
      </c>
      <c r="N12178" t="s">
        <v>36</v>
      </c>
      <c r="O12178" t="s">
        <v>1357</v>
      </c>
      <c r="P12178" t="s">
        <v>40</v>
      </c>
      <c r="Q12178" t="s">
        <v>34</v>
      </c>
      <c r="R12178" t="s">
        <v>41</v>
      </c>
      <c r="S12178" t="s">
        <v>36</v>
      </c>
      <c r="T12178" t="s">
        <v>64</v>
      </c>
      <c r="U12178" t="s">
        <v>43</v>
      </c>
      <c r="V12178" t="s">
        <v>74</v>
      </c>
      <c r="W12178" t="s">
        <v>74</v>
      </c>
      <c r="X12178" t="s">
        <v>36</v>
      </c>
      <c r="Y12178" t="s">
        <v>75</v>
      </c>
      <c r="Z12178" t="s">
        <v>45682</v>
      </c>
      <c r="AA12178" t="s">
        <v>47219</v>
      </c>
      <c r="AB12178" t="s">
        <v>3414</v>
      </c>
      <c r="AC12178" t="s">
        <v>34</v>
      </c>
      <c r="AD12178" t="s">
        <v>36</v>
      </c>
      <c r="AE12178" t="s">
        <v>79</v>
      </c>
      <c r="AF12178" t="s">
        <v>1361</v>
      </c>
      <c r="AG12178" t="s">
        <v>36</v>
      </c>
    </row>
    <row r="12179" spans="1:33" x14ac:dyDescent="0.25">
      <c r="A12179" t="s">
        <v>47224</v>
      </c>
      <c r="B12179" s="1"/>
      <c r="C12179" t="s">
        <v>47225</v>
      </c>
      <c r="D12179" t="s">
        <v>34</v>
      </c>
      <c r="E12179" t="s">
        <v>1355</v>
      </c>
      <c r="F12179" t="s">
        <v>72</v>
      </c>
      <c r="G12179" t="s">
        <v>55</v>
      </c>
      <c r="H12179" t="s">
        <v>120</v>
      </c>
      <c r="I12179" t="s">
        <v>121</v>
      </c>
      <c r="J12179" t="s">
        <v>37</v>
      </c>
      <c r="K12179" t="s">
        <v>38</v>
      </c>
      <c r="L12179" t="s">
        <v>39</v>
      </c>
      <c r="M12179" t="s">
        <v>39</v>
      </c>
      <c r="N12179" t="s">
        <v>36</v>
      </c>
      <c r="O12179" t="s">
        <v>1357</v>
      </c>
      <c r="P12179" t="s">
        <v>40</v>
      </c>
      <c r="Q12179" t="s">
        <v>34</v>
      </c>
      <c r="R12179" t="s">
        <v>41</v>
      </c>
      <c r="S12179" t="s">
        <v>36</v>
      </c>
      <c r="T12179" t="s">
        <v>64</v>
      </c>
      <c r="U12179" t="s">
        <v>43</v>
      </c>
      <c r="V12179" t="s">
        <v>74</v>
      </c>
      <c r="W12179" t="s">
        <v>74</v>
      </c>
      <c r="X12179" t="s">
        <v>36</v>
      </c>
      <c r="Y12179" t="s">
        <v>75</v>
      </c>
      <c r="Z12179" t="s">
        <v>45682</v>
      </c>
      <c r="AA12179" t="s">
        <v>47226</v>
      </c>
      <c r="AB12179" t="s">
        <v>3414</v>
      </c>
      <c r="AC12179" t="s">
        <v>34</v>
      </c>
      <c r="AD12179" t="s">
        <v>36</v>
      </c>
      <c r="AE12179" t="s">
        <v>79</v>
      </c>
      <c r="AF12179" t="s">
        <v>1361</v>
      </c>
      <c r="AG12179" t="s">
        <v>36</v>
      </c>
    </row>
    <row r="12180" spans="1:33" x14ac:dyDescent="0.25">
      <c r="A12180" t="s">
        <v>47227</v>
      </c>
      <c r="B12180" s="1"/>
      <c r="C12180" t="s">
        <v>47228</v>
      </c>
      <c r="D12180" t="s">
        <v>34</v>
      </c>
      <c r="E12180" t="s">
        <v>1355</v>
      </c>
      <c r="F12180" t="s">
        <v>72</v>
      </c>
      <c r="G12180" t="s">
        <v>55</v>
      </c>
      <c r="H12180" t="s">
        <v>120</v>
      </c>
      <c r="I12180" t="s">
        <v>121</v>
      </c>
      <c r="J12180" t="s">
        <v>37</v>
      </c>
      <c r="K12180" t="s">
        <v>38</v>
      </c>
      <c r="L12180" t="s">
        <v>39</v>
      </c>
      <c r="M12180" t="s">
        <v>39</v>
      </c>
      <c r="N12180" t="s">
        <v>36</v>
      </c>
      <c r="O12180" t="s">
        <v>1357</v>
      </c>
      <c r="P12180" t="s">
        <v>40</v>
      </c>
      <c r="Q12180" t="s">
        <v>34</v>
      </c>
      <c r="R12180" t="s">
        <v>41</v>
      </c>
      <c r="S12180" t="s">
        <v>36</v>
      </c>
      <c r="T12180" t="s">
        <v>64</v>
      </c>
      <c r="U12180" t="s">
        <v>43</v>
      </c>
      <c r="V12180" t="s">
        <v>74</v>
      </c>
      <c r="W12180" t="s">
        <v>74</v>
      </c>
      <c r="X12180" t="s">
        <v>36</v>
      </c>
      <c r="Y12180" t="s">
        <v>75</v>
      </c>
      <c r="Z12180" t="s">
        <v>45682</v>
      </c>
      <c r="AA12180" t="s">
        <v>47219</v>
      </c>
      <c r="AB12180" t="s">
        <v>3414</v>
      </c>
      <c r="AC12180" t="s">
        <v>34</v>
      </c>
      <c r="AD12180" t="s">
        <v>36</v>
      </c>
      <c r="AE12180" t="s">
        <v>79</v>
      </c>
      <c r="AF12180" t="s">
        <v>1361</v>
      </c>
      <c r="AG12180" t="s">
        <v>36</v>
      </c>
    </row>
    <row r="12181" spans="1:33" x14ac:dyDescent="0.25">
      <c r="A12181" t="s">
        <v>47229</v>
      </c>
      <c r="B12181" s="1"/>
      <c r="C12181" t="s">
        <v>47230</v>
      </c>
      <c r="D12181" t="s">
        <v>34</v>
      </c>
      <c r="E12181" t="s">
        <v>71</v>
      </c>
      <c r="F12181" t="s">
        <v>72</v>
      </c>
      <c r="G12181" t="s">
        <v>55</v>
      </c>
      <c r="H12181" t="s">
        <v>120</v>
      </c>
      <c r="I12181" t="s">
        <v>121</v>
      </c>
      <c r="J12181" t="s">
        <v>37</v>
      </c>
      <c r="K12181" t="s">
        <v>38</v>
      </c>
      <c r="L12181" t="s">
        <v>152</v>
      </c>
      <c r="M12181" t="s">
        <v>153</v>
      </c>
      <c r="N12181" t="s">
        <v>36</v>
      </c>
      <c r="O12181" t="s">
        <v>36</v>
      </c>
      <c r="P12181" t="s">
        <v>40</v>
      </c>
      <c r="Q12181" t="s">
        <v>34</v>
      </c>
      <c r="R12181" t="s">
        <v>41</v>
      </c>
      <c r="S12181" t="s">
        <v>36</v>
      </c>
      <c r="T12181" t="s">
        <v>64</v>
      </c>
      <c r="U12181" t="s">
        <v>43</v>
      </c>
      <c r="V12181" t="s">
        <v>65</v>
      </c>
      <c r="W12181" t="s">
        <v>74</v>
      </c>
      <c r="X12181" t="s">
        <v>36</v>
      </c>
      <c r="Y12181" t="s">
        <v>75</v>
      </c>
      <c r="Z12181" t="s">
        <v>18812</v>
      </c>
      <c r="AA12181" t="s">
        <v>47231</v>
      </c>
      <c r="AB12181" t="s">
        <v>3414</v>
      </c>
      <c r="AC12181" t="s">
        <v>34</v>
      </c>
      <c r="AD12181" t="s">
        <v>36</v>
      </c>
      <c r="AE12181" t="s">
        <v>79</v>
      </c>
      <c r="AF12181" t="s">
        <v>1361</v>
      </c>
      <c r="AG12181" t="s">
        <v>36</v>
      </c>
    </row>
    <row r="12182" spans="1:33" x14ac:dyDescent="0.25">
      <c r="A12182" t="s">
        <v>47232</v>
      </c>
      <c r="B12182" s="1"/>
      <c r="C12182" t="s">
        <v>47233</v>
      </c>
      <c r="D12182" t="s">
        <v>34</v>
      </c>
      <c r="E12182" t="s">
        <v>71</v>
      </c>
      <c r="F12182" t="s">
        <v>72</v>
      </c>
      <c r="G12182" t="s">
        <v>55</v>
      </c>
      <c r="H12182" t="s">
        <v>120</v>
      </c>
      <c r="I12182" t="s">
        <v>121</v>
      </c>
      <c r="J12182" t="s">
        <v>37</v>
      </c>
      <c r="K12182" t="s">
        <v>38</v>
      </c>
      <c r="L12182" t="s">
        <v>152</v>
      </c>
      <c r="M12182" t="s">
        <v>153</v>
      </c>
      <c r="N12182" t="s">
        <v>36</v>
      </c>
      <c r="O12182" t="s">
        <v>36</v>
      </c>
      <c r="P12182" t="s">
        <v>40</v>
      </c>
      <c r="Q12182" t="s">
        <v>34</v>
      </c>
      <c r="R12182" t="s">
        <v>41</v>
      </c>
      <c r="S12182" t="s">
        <v>36</v>
      </c>
      <c r="T12182" t="s">
        <v>64</v>
      </c>
      <c r="U12182" t="s">
        <v>43</v>
      </c>
      <c r="V12182" t="s">
        <v>65</v>
      </c>
      <c r="W12182" t="s">
        <v>74</v>
      </c>
      <c r="X12182" t="s">
        <v>36</v>
      </c>
      <c r="Y12182" t="s">
        <v>75</v>
      </c>
      <c r="Z12182" t="s">
        <v>18812</v>
      </c>
      <c r="AA12182" t="s">
        <v>47231</v>
      </c>
      <c r="AB12182" t="s">
        <v>3414</v>
      </c>
      <c r="AC12182" t="s">
        <v>34</v>
      </c>
      <c r="AD12182" t="s">
        <v>36</v>
      </c>
      <c r="AE12182" t="s">
        <v>79</v>
      </c>
      <c r="AF12182" t="s">
        <v>1361</v>
      </c>
      <c r="AG12182" t="s">
        <v>36</v>
      </c>
    </row>
    <row r="12183" spans="1:33" x14ac:dyDescent="0.25">
      <c r="A12183" t="s">
        <v>47234</v>
      </c>
      <c r="B12183" s="1"/>
      <c r="C12183" t="s">
        <v>47235</v>
      </c>
      <c r="D12183" t="s">
        <v>34</v>
      </c>
      <c r="E12183" t="s">
        <v>71</v>
      </c>
      <c r="F12183" t="s">
        <v>72</v>
      </c>
      <c r="G12183" t="s">
        <v>55</v>
      </c>
      <c r="H12183" t="s">
        <v>120</v>
      </c>
      <c r="I12183" t="s">
        <v>121</v>
      </c>
      <c r="J12183" t="s">
        <v>37</v>
      </c>
      <c r="K12183" t="s">
        <v>38</v>
      </c>
      <c r="L12183" t="s">
        <v>152</v>
      </c>
      <c r="M12183" t="s">
        <v>153</v>
      </c>
      <c r="N12183" t="s">
        <v>36</v>
      </c>
      <c r="O12183" t="s">
        <v>36</v>
      </c>
      <c r="P12183" t="s">
        <v>40</v>
      </c>
      <c r="Q12183" t="s">
        <v>34</v>
      </c>
      <c r="R12183" t="s">
        <v>41</v>
      </c>
      <c r="S12183" t="s">
        <v>36</v>
      </c>
      <c r="T12183" t="s">
        <v>64</v>
      </c>
      <c r="U12183" t="s">
        <v>43</v>
      </c>
      <c r="V12183" t="s">
        <v>44</v>
      </c>
      <c r="W12183" t="s">
        <v>44</v>
      </c>
      <c r="X12183" t="s">
        <v>36</v>
      </c>
      <c r="Y12183" t="s">
        <v>75</v>
      </c>
      <c r="Z12183" t="s">
        <v>22296</v>
      </c>
      <c r="AA12183" t="s">
        <v>47236</v>
      </c>
      <c r="AB12183" t="s">
        <v>3414</v>
      </c>
      <c r="AC12183" t="s">
        <v>34</v>
      </c>
      <c r="AD12183" t="s">
        <v>36</v>
      </c>
      <c r="AE12183" t="s">
        <v>79</v>
      </c>
      <c r="AF12183" t="s">
        <v>1361</v>
      </c>
      <c r="AG12183" t="s">
        <v>36</v>
      </c>
    </row>
    <row r="12184" spans="1:33" x14ac:dyDescent="0.25">
      <c r="A12184" t="s">
        <v>47237</v>
      </c>
      <c r="B12184" s="1"/>
      <c r="C12184" t="s">
        <v>47238</v>
      </c>
      <c r="D12184" t="s">
        <v>34</v>
      </c>
      <c r="E12184" t="s">
        <v>1355</v>
      </c>
      <c r="F12184" t="s">
        <v>72</v>
      </c>
      <c r="G12184" t="s">
        <v>55</v>
      </c>
      <c r="H12184" t="s">
        <v>120</v>
      </c>
      <c r="I12184" t="s">
        <v>121</v>
      </c>
      <c r="J12184" t="s">
        <v>37</v>
      </c>
      <c r="K12184" t="s">
        <v>38</v>
      </c>
      <c r="L12184" t="s">
        <v>39</v>
      </c>
      <c r="M12184" t="s">
        <v>39</v>
      </c>
      <c r="N12184" t="s">
        <v>36</v>
      </c>
      <c r="O12184" t="s">
        <v>1357</v>
      </c>
      <c r="P12184" t="s">
        <v>40</v>
      </c>
      <c r="Q12184" t="s">
        <v>34</v>
      </c>
      <c r="R12184" t="s">
        <v>41</v>
      </c>
      <c r="S12184" t="s">
        <v>36</v>
      </c>
      <c r="T12184" t="s">
        <v>64</v>
      </c>
      <c r="U12184" t="s">
        <v>43</v>
      </c>
      <c r="V12184" t="s">
        <v>74</v>
      </c>
      <c r="W12184" t="s">
        <v>74</v>
      </c>
      <c r="X12184" t="s">
        <v>36</v>
      </c>
      <c r="Y12184" t="s">
        <v>75</v>
      </c>
      <c r="Z12184" t="s">
        <v>12681</v>
      </c>
      <c r="AA12184" t="s">
        <v>47239</v>
      </c>
      <c r="AB12184" t="s">
        <v>47240</v>
      </c>
      <c r="AC12184" t="s">
        <v>34</v>
      </c>
      <c r="AD12184" t="s">
        <v>36</v>
      </c>
      <c r="AE12184" t="s">
        <v>79</v>
      </c>
      <c r="AF12184" t="s">
        <v>1361</v>
      </c>
      <c r="AG12184" t="s">
        <v>36</v>
      </c>
    </row>
    <row r="12185" spans="1:33" x14ac:dyDescent="0.25">
      <c r="A12185" t="s">
        <v>47241</v>
      </c>
      <c r="B12185" s="1"/>
      <c r="C12185" t="s">
        <v>47242</v>
      </c>
      <c r="D12185" t="s">
        <v>34</v>
      </c>
      <c r="E12185" t="s">
        <v>469</v>
      </c>
      <c r="F12185" t="s">
        <v>280</v>
      </c>
      <c r="G12185" t="s">
        <v>36</v>
      </c>
      <c r="H12185" t="s">
        <v>36</v>
      </c>
      <c r="I12185" t="s">
        <v>121</v>
      </c>
      <c r="J12185" t="s">
        <v>37</v>
      </c>
      <c r="K12185" t="s">
        <v>38</v>
      </c>
      <c r="L12185" t="s">
        <v>39</v>
      </c>
      <c r="M12185" t="s">
        <v>39</v>
      </c>
      <c r="N12185" t="s">
        <v>36</v>
      </c>
      <c r="O12185" t="s">
        <v>36</v>
      </c>
      <c r="P12185" t="s">
        <v>40</v>
      </c>
      <c r="Q12185" t="s">
        <v>34</v>
      </c>
      <c r="R12185" t="s">
        <v>41</v>
      </c>
      <c r="S12185" t="s">
        <v>36</v>
      </c>
      <c r="T12185" t="s">
        <v>42</v>
      </c>
      <c r="U12185" t="s">
        <v>43</v>
      </c>
      <c r="V12185" t="s">
        <v>44</v>
      </c>
      <c r="W12185" t="s">
        <v>56</v>
      </c>
      <c r="X12185" t="s">
        <v>36</v>
      </c>
      <c r="Y12185" t="s">
        <v>75</v>
      </c>
      <c r="Z12185" t="s">
        <v>47243</v>
      </c>
      <c r="AA12185" t="s">
        <v>47244</v>
      </c>
      <c r="AB12185" t="s">
        <v>43637</v>
      </c>
      <c r="AC12185" t="s">
        <v>36</v>
      </c>
      <c r="AD12185" t="s">
        <v>36</v>
      </c>
      <c r="AE12185" t="s">
        <v>51</v>
      </c>
      <c r="AF12185" t="s">
        <v>52</v>
      </c>
      <c r="AG12185" t="s">
        <v>36</v>
      </c>
    </row>
    <row r="12186" spans="1:33" x14ac:dyDescent="0.25">
      <c r="A12186" t="s">
        <v>47245</v>
      </c>
      <c r="B12186" s="1"/>
      <c r="C12186" t="s">
        <v>47246</v>
      </c>
      <c r="D12186" t="s">
        <v>34</v>
      </c>
      <c r="E12186" t="s">
        <v>119</v>
      </c>
      <c r="F12186" t="s">
        <v>72</v>
      </c>
      <c r="G12186" t="s">
        <v>55</v>
      </c>
      <c r="H12186" t="s">
        <v>120</v>
      </c>
      <c r="I12186" t="s">
        <v>121</v>
      </c>
      <c r="J12186" t="s">
        <v>37</v>
      </c>
      <c r="K12186" t="s">
        <v>38</v>
      </c>
      <c r="L12186" t="s">
        <v>39</v>
      </c>
      <c r="M12186" t="s">
        <v>39</v>
      </c>
      <c r="N12186" t="s">
        <v>36</v>
      </c>
      <c r="O12186" t="s">
        <v>1357</v>
      </c>
      <c r="P12186" t="s">
        <v>40</v>
      </c>
      <c r="Q12186" t="s">
        <v>34</v>
      </c>
      <c r="R12186" t="s">
        <v>41</v>
      </c>
      <c r="S12186" t="s">
        <v>36</v>
      </c>
      <c r="T12186" t="s">
        <v>64</v>
      </c>
      <c r="U12186" t="s">
        <v>43</v>
      </c>
      <c r="V12186" t="s">
        <v>44</v>
      </c>
      <c r="W12186" t="s">
        <v>74</v>
      </c>
      <c r="X12186" t="s">
        <v>36</v>
      </c>
      <c r="Y12186" t="s">
        <v>83</v>
      </c>
      <c r="Z12186" t="s">
        <v>47247</v>
      </c>
      <c r="AA12186" t="s">
        <v>47248</v>
      </c>
      <c r="AB12186" t="s">
        <v>3414</v>
      </c>
      <c r="AC12186" t="s">
        <v>34</v>
      </c>
      <c r="AD12186" t="s">
        <v>36</v>
      </c>
      <c r="AE12186" t="s">
        <v>79</v>
      </c>
      <c r="AF12186" t="s">
        <v>7670</v>
      </c>
      <c r="AG12186" t="s">
        <v>36</v>
      </c>
    </row>
    <row r="12187" spans="1:33" x14ac:dyDescent="0.25">
      <c r="A12187" t="s">
        <v>47249</v>
      </c>
      <c r="B12187" s="1"/>
      <c r="C12187" t="s">
        <v>47250</v>
      </c>
      <c r="D12187" t="s">
        <v>34</v>
      </c>
      <c r="E12187" t="s">
        <v>119</v>
      </c>
      <c r="F12187" t="s">
        <v>72</v>
      </c>
      <c r="G12187" t="s">
        <v>55</v>
      </c>
      <c r="H12187" t="s">
        <v>73</v>
      </c>
      <c r="I12187" t="s">
        <v>121</v>
      </c>
      <c r="J12187" t="s">
        <v>37</v>
      </c>
      <c r="K12187" t="s">
        <v>38</v>
      </c>
      <c r="L12187" t="s">
        <v>139</v>
      </c>
      <c r="M12187" t="s">
        <v>140</v>
      </c>
      <c r="N12187" t="s">
        <v>36</v>
      </c>
      <c r="O12187" t="s">
        <v>36</v>
      </c>
      <c r="P12187" t="s">
        <v>40</v>
      </c>
      <c r="Q12187" t="s">
        <v>34</v>
      </c>
      <c r="R12187" t="s">
        <v>41</v>
      </c>
      <c r="S12187" t="s">
        <v>36</v>
      </c>
      <c r="T12187" t="s">
        <v>64</v>
      </c>
      <c r="U12187" t="s">
        <v>43</v>
      </c>
      <c r="V12187" t="s">
        <v>74</v>
      </c>
      <c r="W12187" t="s">
        <v>74</v>
      </c>
      <c r="X12187" t="s">
        <v>36</v>
      </c>
      <c r="Y12187" t="s">
        <v>83</v>
      </c>
      <c r="Z12187" t="s">
        <v>10220</v>
      </c>
      <c r="AA12187" t="s">
        <v>44704</v>
      </c>
      <c r="AB12187" t="s">
        <v>10052</v>
      </c>
      <c r="AC12187" t="s">
        <v>34</v>
      </c>
      <c r="AD12187" t="s">
        <v>36</v>
      </c>
      <c r="AE12187" t="s">
        <v>79</v>
      </c>
      <c r="AF12187" t="s">
        <v>7670</v>
      </c>
      <c r="AG12187" t="s">
        <v>36</v>
      </c>
    </row>
    <row r="12188" spans="1:33" x14ac:dyDescent="0.25">
      <c r="A12188" t="s">
        <v>47251</v>
      </c>
      <c r="B12188" s="1"/>
      <c r="C12188" t="s">
        <v>47252</v>
      </c>
      <c r="D12188" t="s">
        <v>34</v>
      </c>
      <c r="E12188" t="s">
        <v>469</v>
      </c>
      <c r="F12188" t="s">
        <v>280</v>
      </c>
      <c r="G12188" t="s">
        <v>36</v>
      </c>
      <c r="H12188" t="s">
        <v>36</v>
      </c>
      <c r="I12188" t="s">
        <v>121</v>
      </c>
      <c r="J12188" t="s">
        <v>37</v>
      </c>
      <c r="K12188" t="s">
        <v>38</v>
      </c>
      <c r="L12188" t="s">
        <v>39</v>
      </c>
      <c r="M12188" t="s">
        <v>39</v>
      </c>
      <c r="N12188" t="s">
        <v>36</v>
      </c>
      <c r="O12188" t="s">
        <v>36</v>
      </c>
      <c r="P12188" t="s">
        <v>40</v>
      </c>
      <c r="Q12188" t="s">
        <v>34</v>
      </c>
      <c r="R12188" t="s">
        <v>41</v>
      </c>
      <c r="S12188" t="s">
        <v>36</v>
      </c>
      <c r="T12188" t="s">
        <v>42</v>
      </c>
      <c r="U12188" t="s">
        <v>43</v>
      </c>
      <c r="V12188" t="s">
        <v>44</v>
      </c>
      <c r="W12188" t="s">
        <v>56</v>
      </c>
      <c r="X12188" t="s">
        <v>36</v>
      </c>
      <c r="Y12188" t="s">
        <v>75</v>
      </c>
      <c r="Z12188" t="s">
        <v>47253</v>
      </c>
      <c r="AA12188" t="s">
        <v>47253</v>
      </c>
      <c r="AB12188" t="s">
        <v>36</v>
      </c>
      <c r="AC12188" t="s">
        <v>36</v>
      </c>
      <c r="AD12188" t="s">
        <v>36</v>
      </c>
      <c r="AE12188" t="s">
        <v>51</v>
      </c>
      <c r="AF12188" t="s">
        <v>52</v>
      </c>
      <c r="AG12188" t="s">
        <v>36</v>
      </c>
    </row>
    <row r="12189" spans="1:33" x14ac:dyDescent="0.25">
      <c r="A12189" t="s">
        <v>47254</v>
      </c>
      <c r="B12189" s="1"/>
      <c r="C12189" t="s">
        <v>47255</v>
      </c>
      <c r="D12189" t="s">
        <v>34</v>
      </c>
      <c r="E12189" t="s">
        <v>119</v>
      </c>
      <c r="F12189" t="s">
        <v>280</v>
      </c>
      <c r="G12189" t="s">
        <v>55</v>
      </c>
      <c r="H12189" t="s">
        <v>73</v>
      </c>
      <c r="I12189" t="s">
        <v>36</v>
      </c>
      <c r="J12189" t="s">
        <v>37</v>
      </c>
      <c r="K12189" t="s">
        <v>38</v>
      </c>
      <c r="L12189" t="s">
        <v>39</v>
      </c>
      <c r="M12189" t="s">
        <v>39</v>
      </c>
      <c r="N12189" t="s">
        <v>36</v>
      </c>
      <c r="O12189" t="s">
        <v>36</v>
      </c>
      <c r="P12189" t="s">
        <v>40</v>
      </c>
      <c r="Q12189" t="s">
        <v>34</v>
      </c>
      <c r="R12189" t="s">
        <v>41</v>
      </c>
      <c r="S12189" t="s">
        <v>36</v>
      </c>
      <c r="T12189" t="s">
        <v>42</v>
      </c>
      <c r="U12189" t="s">
        <v>43</v>
      </c>
      <c r="V12189" t="s">
        <v>95</v>
      </c>
      <c r="W12189" t="s">
        <v>95</v>
      </c>
      <c r="X12189" t="s">
        <v>36</v>
      </c>
      <c r="Y12189" t="s">
        <v>83</v>
      </c>
      <c r="Z12189" t="s">
        <v>47256</v>
      </c>
      <c r="AA12189" t="s">
        <v>47257</v>
      </c>
      <c r="AB12189" t="s">
        <v>36</v>
      </c>
      <c r="AC12189" t="s">
        <v>36</v>
      </c>
      <c r="AD12189" t="s">
        <v>36</v>
      </c>
      <c r="AE12189" t="s">
        <v>51</v>
      </c>
      <c r="AF12189" t="s">
        <v>1499</v>
      </c>
      <c r="AG12189" t="s">
        <v>36</v>
      </c>
    </row>
    <row r="12190" spans="1:33" x14ac:dyDescent="0.25">
      <c r="A12190" t="s">
        <v>47258</v>
      </c>
      <c r="B12190" s="1"/>
      <c r="C12190" t="s">
        <v>113</v>
      </c>
      <c r="D12190" t="s">
        <v>34</v>
      </c>
      <c r="E12190" t="s">
        <v>119</v>
      </c>
      <c r="F12190" t="s">
        <v>280</v>
      </c>
      <c r="G12190" t="s">
        <v>55</v>
      </c>
      <c r="H12190" t="s">
        <v>73</v>
      </c>
      <c r="I12190" t="s">
        <v>36</v>
      </c>
      <c r="J12190" t="s">
        <v>37</v>
      </c>
      <c r="K12190" t="s">
        <v>38</v>
      </c>
      <c r="L12190" t="s">
        <v>39</v>
      </c>
      <c r="M12190" t="s">
        <v>39</v>
      </c>
      <c r="N12190" t="s">
        <v>36</v>
      </c>
      <c r="O12190" t="s">
        <v>36</v>
      </c>
      <c r="P12190" t="s">
        <v>590</v>
      </c>
      <c r="Q12190" t="s">
        <v>34</v>
      </c>
      <c r="R12190" t="s">
        <v>41</v>
      </c>
      <c r="S12190" t="s">
        <v>36</v>
      </c>
      <c r="T12190" t="s">
        <v>42</v>
      </c>
      <c r="U12190" t="s">
        <v>43</v>
      </c>
      <c r="V12190" t="s">
        <v>44</v>
      </c>
      <c r="W12190" t="s">
        <v>56</v>
      </c>
      <c r="X12190" t="s">
        <v>36</v>
      </c>
      <c r="Y12190" t="s">
        <v>83</v>
      </c>
      <c r="Z12190" t="s">
        <v>47259</v>
      </c>
      <c r="AA12190" t="s">
        <v>47260</v>
      </c>
      <c r="AB12190" t="s">
        <v>36</v>
      </c>
      <c r="AC12190" t="s">
        <v>36</v>
      </c>
      <c r="AE12190" t="s">
        <v>51</v>
      </c>
      <c r="AF12190" t="s">
        <v>1499</v>
      </c>
      <c r="AG12190" t="s">
        <v>36</v>
      </c>
    </row>
    <row r="12191" spans="1:33" x14ac:dyDescent="0.25">
      <c r="A12191" t="s">
        <v>47261</v>
      </c>
      <c r="B12191" s="1"/>
      <c r="C12191" t="s">
        <v>47262</v>
      </c>
      <c r="D12191" t="s">
        <v>34</v>
      </c>
      <c r="E12191" t="s">
        <v>35</v>
      </c>
      <c r="F12191" t="s">
        <v>280</v>
      </c>
      <c r="G12191" t="s">
        <v>36</v>
      </c>
      <c r="H12191" t="s">
        <v>36</v>
      </c>
      <c r="I12191" t="s">
        <v>36</v>
      </c>
      <c r="J12191" t="s">
        <v>37</v>
      </c>
      <c r="K12191" t="s">
        <v>38</v>
      </c>
      <c r="L12191" t="s">
        <v>39</v>
      </c>
      <c r="M12191" t="s">
        <v>39</v>
      </c>
      <c r="N12191" t="s">
        <v>36</v>
      </c>
      <c r="O12191" t="s">
        <v>36</v>
      </c>
      <c r="P12191" t="s">
        <v>40</v>
      </c>
      <c r="Q12191" t="s">
        <v>34</v>
      </c>
      <c r="R12191" t="s">
        <v>41</v>
      </c>
      <c r="S12191" t="s">
        <v>36</v>
      </c>
      <c r="T12191" t="s">
        <v>42</v>
      </c>
      <c r="U12191" t="s">
        <v>43</v>
      </c>
      <c r="V12191" t="s">
        <v>56</v>
      </c>
      <c r="W12191" t="s">
        <v>56</v>
      </c>
      <c r="X12191" t="s">
        <v>36</v>
      </c>
      <c r="Y12191" t="s">
        <v>241</v>
      </c>
      <c r="Z12191" t="s">
        <v>475</v>
      </c>
      <c r="AA12191" t="s">
        <v>475</v>
      </c>
      <c r="AB12191" t="s">
        <v>36</v>
      </c>
      <c r="AC12191" t="s">
        <v>36</v>
      </c>
      <c r="AD12191" t="s">
        <v>36</v>
      </c>
      <c r="AE12191" t="s">
        <v>51</v>
      </c>
      <c r="AF12191" t="s">
        <v>19066</v>
      </c>
      <c r="AG12191" t="s">
        <v>36</v>
      </c>
    </row>
    <row r="12192" spans="1:33" x14ac:dyDescent="0.25">
      <c r="A12192" t="s">
        <v>47263</v>
      </c>
      <c r="B12192" s="1"/>
      <c r="C12192" t="s">
        <v>47264</v>
      </c>
      <c r="D12192" t="s">
        <v>34</v>
      </c>
      <c r="E12192" t="s">
        <v>1355</v>
      </c>
      <c r="F12192" t="s">
        <v>72</v>
      </c>
      <c r="G12192" t="s">
        <v>55</v>
      </c>
      <c r="H12192" t="s">
        <v>73</v>
      </c>
      <c r="I12192" t="s">
        <v>121</v>
      </c>
      <c r="J12192" t="s">
        <v>37</v>
      </c>
      <c r="K12192" t="s">
        <v>38</v>
      </c>
      <c r="L12192" t="s">
        <v>152</v>
      </c>
      <c r="M12192" t="s">
        <v>153</v>
      </c>
      <c r="N12192" t="s">
        <v>36</v>
      </c>
      <c r="O12192" t="s">
        <v>36</v>
      </c>
      <c r="P12192" t="s">
        <v>40</v>
      </c>
      <c r="Q12192" t="s">
        <v>34</v>
      </c>
      <c r="R12192" t="s">
        <v>41</v>
      </c>
      <c r="S12192" t="s">
        <v>36</v>
      </c>
      <c r="T12192" t="s">
        <v>64</v>
      </c>
      <c r="U12192" t="s">
        <v>43</v>
      </c>
      <c r="V12192" t="s">
        <v>44</v>
      </c>
      <c r="W12192" t="s">
        <v>74</v>
      </c>
      <c r="X12192" t="s">
        <v>36</v>
      </c>
      <c r="Y12192" t="s">
        <v>75</v>
      </c>
      <c r="Z12192" t="s">
        <v>45312</v>
      </c>
      <c r="AA12192" t="s">
        <v>47265</v>
      </c>
      <c r="AB12192" t="s">
        <v>45314</v>
      </c>
      <c r="AC12192" t="s">
        <v>34</v>
      </c>
      <c r="AD12192" t="s">
        <v>36</v>
      </c>
      <c r="AE12192" t="s">
        <v>79</v>
      </c>
      <c r="AF12192" t="s">
        <v>1361</v>
      </c>
      <c r="AG12192" t="s">
        <v>36</v>
      </c>
    </row>
    <row r="12193" spans="1:33" x14ac:dyDescent="0.25">
      <c r="A12193" t="s">
        <v>47266</v>
      </c>
      <c r="B12193" s="1"/>
      <c r="C12193" t="s">
        <v>47267</v>
      </c>
      <c r="D12193" t="s">
        <v>34</v>
      </c>
      <c r="E12193" t="s">
        <v>1355</v>
      </c>
      <c r="F12193" t="s">
        <v>72</v>
      </c>
      <c r="G12193" t="s">
        <v>55</v>
      </c>
      <c r="H12193" t="s">
        <v>73</v>
      </c>
      <c r="I12193" t="s">
        <v>121</v>
      </c>
      <c r="J12193" t="s">
        <v>37</v>
      </c>
      <c r="K12193" t="s">
        <v>38</v>
      </c>
      <c r="L12193" t="s">
        <v>152</v>
      </c>
      <c r="M12193" t="s">
        <v>153</v>
      </c>
      <c r="N12193" t="s">
        <v>36</v>
      </c>
      <c r="O12193" t="s">
        <v>36</v>
      </c>
      <c r="P12193" t="s">
        <v>40</v>
      </c>
      <c r="Q12193" t="s">
        <v>34</v>
      </c>
      <c r="R12193" t="s">
        <v>41</v>
      </c>
      <c r="S12193" t="s">
        <v>36</v>
      </c>
      <c r="T12193" t="s">
        <v>64</v>
      </c>
      <c r="U12193" t="s">
        <v>43</v>
      </c>
      <c r="V12193" t="s">
        <v>44</v>
      </c>
      <c r="W12193" t="s">
        <v>74</v>
      </c>
      <c r="X12193" t="s">
        <v>36</v>
      </c>
      <c r="Y12193" t="s">
        <v>75</v>
      </c>
      <c r="Z12193" t="s">
        <v>47268</v>
      </c>
      <c r="AA12193" t="s">
        <v>47269</v>
      </c>
      <c r="AB12193" t="s">
        <v>47270</v>
      </c>
      <c r="AC12193" t="s">
        <v>34</v>
      </c>
      <c r="AD12193" t="s">
        <v>36</v>
      </c>
      <c r="AE12193" t="s">
        <v>79</v>
      </c>
      <c r="AF12193" t="s">
        <v>1361</v>
      </c>
      <c r="AG12193" t="s">
        <v>36</v>
      </c>
    </row>
    <row r="12194" spans="1:33" x14ac:dyDescent="0.25">
      <c r="A12194" t="s">
        <v>47271</v>
      </c>
      <c r="B12194" s="1"/>
      <c r="C12194" t="s">
        <v>47272</v>
      </c>
      <c r="D12194" t="s">
        <v>34</v>
      </c>
      <c r="E12194" t="s">
        <v>119</v>
      </c>
      <c r="F12194" t="s">
        <v>280</v>
      </c>
      <c r="G12194" t="s">
        <v>55</v>
      </c>
      <c r="H12194" t="s">
        <v>36</v>
      </c>
      <c r="I12194" t="s">
        <v>121</v>
      </c>
      <c r="J12194" t="s">
        <v>37</v>
      </c>
      <c r="K12194" t="s">
        <v>38</v>
      </c>
      <c r="L12194" t="s">
        <v>39</v>
      </c>
      <c r="M12194" t="s">
        <v>39</v>
      </c>
      <c r="N12194" t="s">
        <v>36</v>
      </c>
      <c r="O12194" t="s">
        <v>36</v>
      </c>
      <c r="P12194" t="s">
        <v>40</v>
      </c>
      <c r="Q12194" t="s">
        <v>34</v>
      </c>
      <c r="R12194" t="s">
        <v>41</v>
      </c>
      <c r="S12194" t="s">
        <v>36</v>
      </c>
      <c r="T12194" t="s">
        <v>94</v>
      </c>
      <c r="U12194" t="s">
        <v>240</v>
      </c>
      <c r="V12194" t="s">
        <v>56</v>
      </c>
      <c r="W12194" t="s">
        <v>56</v>
      </c>
      <c r="X12194" t="s">
        <v>36</v>
      </c>
      <c r="Y12194" t="s">
        <v>241</v>
      </c>
      <c r="Z12194" t="s">
        <v>47273</v>
      </c>
      <c r="AA12194" t="s">
        <v>46621</v>
      </c>
      <c r="AB12194" t="s">
        <v>47274</v>
      </c>
      <c r="AC12194" t="s">
        <v>36</v>
      </c>
      <c r="AE12194" t="s">
        <v>51</v>
      </c>
      <c r="AF12194" t="s">
        <v>302</v>
      </c>
      <c r="AG12194" t="s">
        <v>36</v>
      </c>
    </row>
    <row r="12195" spans="1:33" x14ac:dyDescent="0.25">
      <c r="A12195" t="s">
        <v>47275</v>
      </c>
      <c r="B12195" s="1"/>
      <c r="C12195" t="s">
        <v>3282</v>
      </c>
      <c r="D12195" t="s">
        <v>34</v>
      </c>
      <c r="E12195" t="s">
        <v>71</v>
      </c>
      <c r="F12195" t="s">
        <v>280</v>
      </c>
      <c r="G12195" t="s">
        <v>55</v>
      </c>
      <c r="H12195" t="s">
        <v>73</v>
      </c>
      <c r="I12195" t="s">
        <v>36</v>
      </c>
      <c r="J12195" t="s">
        <v>37</v>
      </c>
      <c r="K12195" t="s">
        <v>38</v>
      </c>
      <c r="L12195" t="s">
        <v>39</v>
      </c>
      <c r="M12195" t="s">
        <v>8716</v>
      </c>
      <c r="N12195" t="s">
        <v>36</v>
      </c>
      <c r="O12195" t="s">
        <v>36</v>
      </c>
      <c r="P12195" t="s">
        <v>40</v>
      </c>
      <c r="Q12195" t="s">
        <v>34</v>
      </c>
      <c r="R12195" t="s">
        <v>41</v>
      </c>
      <c r="S12195" t="s">
        <v>36</v>
      </c>
      <c r="T12195" t="s">
        <v>64</v>
      </c>
      <c r="U12195" t="s">
        <v>43</v>
      </c>
      <c r="V12195" t="s">
        <v>74</v>
      </c>
      <c r="W12195" t="s">
        <v>56</v>
      </c>
      <c r="X12195" t="s">
        <v>36</v>
      </c>
      <c r="Y12195" t="s">
        <v>75</v>
      </c>
      <c r="Z12195" t="s">
        <v>47276</v>
      </c>
      <c r="AA12195" t="s">
        <v>47276</v>
      </c>
      <c r="AB12195" t="s">
        <v>3284</v>
      </c>
      <c r="AC12195" t="s">
        <v>34</v>
      </c>
      <c r="AE12195" t="s">
        <v>51</v>
      </c>
      <c r="AF12195" t="s">
        <v>80</v>
      </c>
      <c r="AG12195" t="s">
        <v>36</v>
      </c>
    </row>
    <row r="12196" spans="1:33" x14ac:dyDescent="0.25">
      <c r="A12196" t="s">
        <v>47277</v>
      </c>
      <c r="B12196" s="1"/>
      <c r="C12196" t="s">
        <v>47278</v>
      </c>
      <c r="D12196" t="s">
        <v>34</v>
      </c>
      <c r="E12196" t="s">
        <v>1355</v>
      </c>
      <c r="F12196" t="s">
        <v>72</v>
      </c>
      <c r="G12196" t="s">
        <v>55</v>
      </c>
      <c r="H12196" t="s">
        <v>73</v>
      </c>
      <c r="I12196" t="s">
        <v>121</v>
      </c>
      <c r="J12196" t="s">
        <v>37</v>
      </c>
      <c r="K12196" t="s">
        <v>38</v>
      </c>
      <c r="L12196" t="s">
        <v>39</v>
      </c>
      <c r="M12196" t="s">
        <v>39</v>
      </c>
      <c r="N12196" t="s">
        <v>36</v>
      </c>
      <c r="O12196" t="s">
        <v>1357</v>
      </c>
      <c r="P12196" t="s">
        <v>40</v>
      </c>
      <c r="Q12196" t="s">
        <v>34</v>
      </c>
      <c r="R12196" t="s">
        <v>41</v>
      </c>
      <c r="S12196" t="s">
        <v>36</v>
      </c>
      <c r="T12196" t="s">
        <v>64</v>
      </c>
      <c r="U12196" t="s">
        <v>43</v>
      </c>
      <c r="V12196" t="s">
        <v>65</v>
      </c>
      <c r="W12196" t="s">
        <v>74</v>
      </c>
      <c r="X12196" t="s">
        <v>36</v>
      </c>
      <c r="Y12196" t="s">
        <v>75</v>
      </c>
      <c r="Z12196" t="s">
        <v>47279</v>
      </c>
      <c r="AA12196" t="s">
        <v>47280</v>
      </c>
      <c r="AB12196" t="s">
        <v>3414</v>
      </c>
      <c r="AC12196" t="s">
        <v>34</v>
      </c>
      <c r="AD12196" t="s">
        <v>36</v>
      </c>
      <c r="AE12196" t="s">
        <v>79</v>
      </c>
      <c r="AF12196" t="s">
        <v>1361</v>
      </c>
      <c r="AG12196" t="s">
        <v>36</v>
      </c>
    </row>
    <row r="12197" spans="1:33" x14ac:dyDescent="0.25">
      <c r="A12197" t="s">
        <v>47281</v>
      </c>
      <c r="B12197" s="1">
        <v>44867</v>
      </c>
      <c r="C12197" t="s">
        <v>47282</v>
      </c>
      <c r="D12197" t="s">
        <v>34</v>
      </c>
      <c r="E12197" t="s">
        <v>119</v>
      </c>
      <c r="F12197" t="s">
        <v>280</v>
      </c>
      <c r="G12197" t="s">
        <v>55</v>
      </c>
      <c r="H12197" t="s">
        <v>36</v>
      </c>
      <c r="I12197" t="s">
        <v>121</v>
      </c>
      <c r="J12197" t="s">
        <v>37</v>
      </c>
      <c r="K12197" t="s">
        <v>38</v>
      </c>
      <c r="L12197" t="s">
        <v>39</v>
      </c>
      <c r="M12197" t="s">
        <v>39</v>
      </c>
      <c r="N12197" t="s">
        <v>36</v>
      </c>
      <c r="O12197" t="s">
        <v>36</v>
      </c>
      <c r="P12197" t="s">
        <v>40</v>
      </c>
      <c r="Q12197" t="s">
        <v>34</v>
      </c>
      <c r="R12197" t="s">
        <v>41</v>
      </c>
      <c r="S12197" t="s">
        <v>36</v>
      </c>
      <c r="T12197" t="s">
        <v>94</v>
      </c>
      <c r="U12197" t="s">
        <v>240</v>
      </c>
      <c r="V12197" t="s">
        <v>56</v>
      </c>
      <c r="W12197" t="s">
        <v>56</v>
      </c>
      <c r="X12197" t="s">
        <v>36</v>
      </c>
      <c r="Y12197" t="s">
        <v>241</v>
      </c>
      <c r="Z12197" t="s">
        <v>47283</v>
      </c>
      <c r="AA12197" t="s">
        <v>47284</v>
      </c>
      <c r="AB12197" t="s">
        <v>36</v>
      </c>
      <c r="AC12197" t="s">
        <v>36</v>
      </c>
      <c r="AE12197" t="s">
        <v>2040</v>
      </c>
      <c r="AF12197" t="s">
        <v>6290</v>
      </c>
      <c r="AG12197" t="s">
        <v>36</v>
      </c>
    </row>
    <row r="12198" spans="1:33" x14ac:dyDescent="0.25">
      <c r="A12198" t="s">
        <v>47285</v>
      </c>
      <c r="B12198" s="1">
        <v>44867</v>
      </c>
      <c r="C12198" t="s">
        <v>47286</v>
      </c>
      <c r="D12198" t="s">
        <v>34</v>
      </c>
      <c r="E12198" t="s">
        <v>35</v>
      </c>
      <c r="F12198" t="s">
        <v>280</v>
      </c>
      <c r="G12198" t="s">
        <v>55</v>
      </c>
      <c r="H12198" t="s">
        <v>36</v>
      </c>
      <c r="I12198" t="s">
        <v>121</v>
      </c>
      <c r="J12198" t="s">
        <v>37</v>
      </c>
      <c r="K12198" t="s">
        <v>38</v>
      </c>
      <c r="L12198" t="s">
        <v>39</v>
      </c>
      <c r="M12198" t="s">
        <v>39</v>
      </c>
      <c r="N12198" t="s">
        <v>36</v>
      </c>
      <c r="O12198" t="s">
        <v>36</v>
      </c>
      <c r="P12198" t="s">
        <v>40</v>
      </c>
      <c r="Q12198" t="s">
        <v>34</v>
      </c>
      <c r="R12198" t="s">
        <v>41</v>
      </c>
      <c r="S12198" t="s">
        <v>36</v>
      </c>
      <c r="T12198" t="s">
        <v>94</v>
      </c>
      <c r="U12198" t="s">
        <v>240</v>
      </c>
      <c r="V12198" t="s">
        <v>44</v>
      </c>
      <c r="W12198" t="s">
        <v>56</v>
      </c>
      <c r="X12198" t="s">
        <v>36</v>
      </c>
      <c r="Y12198" t="s">
        <v>241</v>
      </c>
      <c r="Z12198" t="s">
        <v>47287</v>
      </c>
      <c r="AA12198" t="s">
        <v>47288</v>
      </c>
      <c r="AB12198" t="s">
        <v>46849</v>
      </c>
      <c r="AC12198" t="s">
        <v>36</v>
      </c>
      <c r="AE12198" t="s">
        <v>79</v>
      </c>
      <c r="AF12198" t="s">
        <v>46611</v>
      </c>
      <c r="AG12198" t="s">
        <v>36</v>
      </c>
    </row>
    <row r="12199" spans="1:33" x14ac:dyDescent="0.25">
      <c r="A12199" t="s">
        <v>47289</v>
      </c>
      <c r="B12199" s="1">
        <v>44867</v>
      </c>
      <c r="C12199" t="s">
        <v>47290</v>
      </c>
      <c r="D12199" t="s">
        <v>34</v>
      </c>
      <c r="E12199" t="s">
        <v>71</v>
      </c>
      <c r="F12199" t="s">
        <v>280</v>
      </c>
      <c r="G12199" t="s">
        <v>55</v>
      </c>
      <c r="H12199" t="s">
        <v>73</v>
      </c>
      <c r="I12199" t="s">
        <v>121</v>
      </c>
      <c r="J12199" t="s">
        <v>37</v>
      </c>
      <c r="K12199" t="s">
        <v>38</v>
      </c>
      <c r="L12199" t="s">
        <v>1183</v>
      </c>
      <c r="M12199" t="s">
        <v>1184</v>
      </c>
      <c r="N12199" t="s">
        <v>36</v>
      </c>
      <c r="O12199" t="s">
        <v>36</v>
      </c>
      <c r="P12199" t="s">
        <v>40</v>
      </c>
      <c r="Q12199" t="s">
        <v>34</v>
      </c>
      <c r="R12199" t="s">
        <v>41</v>
      </c>
      <c r="S12199" t="s">
        <v>36</v>
      </c>
      <c r="T12199" t="s">
        <v>110</v>
      </c>
      <c r="U12199" t="s">
        <v>43</v>
      </c>
      <c r="V12199" t="s">
        <v>74</v>
      </c>
      <c r="W12199" t="s">
        <v>74</v>
      </c>
      <c r="X12199" t="s">
        <v>36</v>
      </c>
      <c r="Y12199" t="s">
        <v>75</v>
      </c>
      <c r="Z12199" t="s">
        <v>47291</v>
      </c>
      <c r="AA12199" t="s">
        <v>10046</v>
      </c>
      <c r="AB12199" t="s">
        <v>19526</v>
      </c>
      <c r="AC12199" t="s">
        <v>34</v>
      </c>
      <c r="AD12199" t="s">
        <v>36</v>
      </c>
      <c r="AE12199" t="s">
        <v>79</v>
      </c>
      <c r="AF12199" t="s">
        <v>1361</v>
      </c>
      <c r="AG12199" t="s">
        <v>36</v>
      </c>
    </row>
    <row r="12200" spans="1:33" x14ac:dyDescent="0.25">
      <c r="A12200" t="s">
        <v>47292</v>
      </c>
      <c r="B12200" s="1">
        <v>44867</v>
      </c>
      <c r="C12200" t="s">
        <v>47293</v>
      </c>
      <c r="D12200" t="s">
        <v>34</v>
      </c>
      <c r="E12200" t="s">
        <v>71</v>
      </c>
      <c r="F12200" t="s">
        <v>280</v>
      </c>
      <c r="G12200" t="s">
        <v>55</v>
      </c>
      <c r="H12200" t="s">
        <v>73</v>
      </c>
      <c r="I12200" t="s">
        <v>121</v>
      </c>
      <c r="J12200" t="s">
        <v>37</v>
      </c>
      <c r="K12200" t="s">
        <v>38</v>
      </c>
      <c r="L12200" t="s">
        <v>1183</v>
      </c>
      <c r="M12200" t="s">
        <v>1184</v>
      </c>
      <c r="N12200" t="s">
        <v>36</v>
      </c>
      <c r="O12200" t="s">
        <v>36</v>
      </c>
      <c r="P12200" t="s">
        <v>40</v>
      </c>
      <c r="Q12200" t="s">
        <v>34</v>
      </c>
      <c r="R12200" t="s">
        <v>41</v>
      </c>
      <c r="S12200" t="s">
        <v>36</v>
      </c>
      <c r="T12200" t="s">
        <v>64</v>
      </c>
      <c r="U12200" t="s">
        <v>43</v>
      </c>
      <c r="V12200" t="s">
        <v>74</v>
      </c>
      <c r="W12200" t="s">
        <v>74</v>
      </c>
      <c r="X12200" t="s">
        <v>36</v>
      </c>
      <c r="Y12200" t="s">
        <v>75</v>
      </c>
      <c r="Z12200" t="s">
        <v>47294</v>
      </c>
      <c r="AA12200" t="s">
        <v>47295</v>
      </c>
      <c r="AB12200" t="s">
        <v>19526</v>
      </c>
      <c r="AC12200" t="s">
        <v>34</v>
      </c>
      <c r="AD12200" t="s">
        <v>36</v>
      </c>
      <c r="AE12200" t="s">
        <v>79</v>
      </c>
      <c r="AF12200" t="s">
        <v>1361</v>
      </c>
      <c r="AG12200" t="s">
        <v>36</v>
      </c>
    </row>
    <row r="12201" spans="1:33" x14ac:dyDescent="0.25">
      <c r="A12201" t="s">
        <v>47296</v>
      </c>
      <c r="B12201" s="1">
        <v>44867</v>
      </c>
      <c r="C12201" t="s">
        <v>47297</v>
      </c>
      <c r="D12201" t="s">
        <v>34</v>
      </c>
      <c r="E12201" t="s">
        <v>71</v>
      </c>
      <c r="F12201" t="s">
        <v>280</v>
      </c>
      <c r="G12201" t="s">
        <v>55</v>
      </c>
      <c r="H12201" t="s">
        <v>73</v>
      </c>
      <c r="I12201" t="s">
        <v>121</v>
      </c>
      <c r="J12201" t="s">
        <v>37</v>
      </c>
      <c r="K12201" t="s">
        <v>38</v>
      </c>
      <c r="L12201" t="s">
        <v>1183</v>
      </c>
      <c r="M12201" t="s">
        <v>1184</v>
      </c>
      <c r="N12201" t="s">
        <v>36</v>
      </c>
      <c r="O12201" t="s">
        <v>36</v>
      </c>
      <c r="P12201" t="s">
        <v>40</v>
      </c>
      <c r="Q12201" t="s">
        <v>34</v>
      </c>
      <c r="R12201" t="s">
        <v>41</v>
      </c>
      <c r="S12201" t="s">
        <v>36</v>
      </c>
      <c r="T12201" t="s">
        <v>64</v>
      </c>
      <c r="U12201" t="s">
        <v>43</v>
      </c>
      <c r="V12201" t="s">
        <v>74</v>
      </c>
      <c r="W12201" t="s">
        <v>74</v>
      </c>
      <c r="X12201" t="s">
        <v>36</v>
      </c>
      <c r="Y12201" t="s">
        <v>75</v>
      </c>
      <c r="Z12201" t="s">
        <v>47298</v>
      </c>
      <c r="AA12201" t="s">
        <v>47299</v>
      </c>
      <c r="AB12201" t="s">
        <v>47300</v>
      </c>
      <c r="AC12201" t="s">
        <v>34</v>
      </c>
      <c r="AD12201" t="s">
        <v>36</v>
      </c>
      <c r="AE12201" t="s">
        <v>79</v>
      </c>
      <c r="AF12201" t="s">
        <v>1361</v>
      </c>
      <c r="AG12201" t="s">
        <v>36</v>
      </c>
    </row>
    <row r="12202" spans="1:33" x14ac:dyDescent="0.25">
      <c r="A12202" t="s">
        <v>47301</v>
      </c>
      <c r="B12202" s="1">
        <v>44867</v>
      </c>
      <c r="C12202" t="s">
        <v>20326</v>
      </c>
      <c r="D12202" t="s">
        <v>34</v>
      </c>
      <c r="E12202" t="s">
        <v>469</v>
      </c>
      <c r="F12202" t="s">
        <v>280</v>
      </c>
      <c r="G12202" t="s">
        <v>36</v>
      </c>
      <c r="H12202" t="s">
        <v>36</v>
      </c>
      <c r="I12202" t="s">
        <v>589</v>
      </c>
      <c r="J12202" t="s">
        <v>37</v>
      </c>
      <c r="K12202" t="s">
        <v>38</v>
      </c>
      <c r="L12202" t="s">
        <v>39</v>
      </c>
      <c r="M12202" t="s">
        <v>39</v>
      </c>
      <c r="N12202" t="s">
        <v>36</v>
      </c>
      <c r="O12202" t="s">
        <v>36</v>
      </c>
      <c r="P12202" t="s">
        <v>40</v>
      </c>
      <c r="Q12202" t="s">
        <v>34</v>
      </c>
      <c r="R12202" t="s">
        <v>41</v>
      </c>
      <c r="S12202" t="s">
        <v>36</v>
      </c>
      <c r="T12202" t="s">
        <v>94</v>
      </c>
      <c r="U12202" t="s">
        <v>43</v>
      </c>
      <c r="V12202" t="s">
        <v>44</v>
      </c>
      <c r="W12202" t="s">
        <v>56</v>
      </c>
      <c r="X12202" t="s">
        <v>36</v>
      </c>
      <c r="Y12202" t="s">
        <v>83</v>
      </c>
      <c r="Z12202" t="s">
        <v>20327</v>
      </c>
      <c r="AA12202" t="s">
        <v>20327</v>
      </c>
      <c r="AB12202" t="s">
        <v>47302</v>
      </c>
      <c r="AC12202" t="s">
        <v>36</v>
      </c>
      <c r="AE12202" t="s">
        <v>51</v>
      </c>
      <c r="AF12202" t="s">
        <v>52</v>
      </c>
      <c r="AG12202" t="s">
        <v>36</v>
      </c>
    </row>
    <row r="12203" spans="1:33" x14ac:dyDescent="0.25">
      <c r="A12203" t="s">
        <v>47303</v>
      </c>
      <c r="B12203" s="1">
        <v>44867</v>
      </c>
      <c r="C12203" t="s">
        <v>3721</v>
      </c>
      <c r="D12203" t="s">
        <v>34</v>
      </c>
      <c r="E12203" t="s">
        <v>9851</v>
      </c>
      <c r="F12203" t="s">
        <v>280</v>
      </c>
      <c r="G12203" t="s">
        <v>55</v>
      </c>
      <c r="H12203" t="s">
        <v>73</v>
      </c>
      <c r="I12203" t="s">
        <v>36</v>
      </c>
      <c r="J12203" t="s">
        <v>37</v>
      </c>
      <c r="K12203" t="s">
        <v>38</v>
      </c>
      <c r="L12203" t="s">
        <v>39</v>
      </c>
      <c r="M12203" t="s">
        <v>39</v>
      </c>
      <c r="N12203" t="s">
        <v>36</v>
      </c>
      <c r="O12203" t="s">
        <v>36</v>
      </c>
      <c r="P12203" t="s">
        <v>40</v>
      </c>
      <c r="Q12203" t="s">
        <v>34</v>
      </c>
      <c r="R12203" t="s">
        <v>41</v>
      </c>
      <c r="S12203" t="s">
        <v>36</v>
      </c>
      <c r="T12203" t="s">
        <v>1014</v>
      </c>
      <c r="U12203" t="s">
        <v>366</v>
      </c>
      <c r="V12203" t="s">
        <v>65</v>
      </c>
      <c r="W12203" t="s">
        <v>56</v>
      </c>
      <c r="X12203" t="s">
        <v>36</v>
      </c>
      <c r="Y12203" t="s">
        <v>75</v>
      </c>
      <c r="Z12203" t="s">
        <v>47304</v>
      </c>
      <c r="AA12203" t="s">
        <v>47305</v>
      </c>
      <c r="AB12203" t="s">
        <v>36</v>
      </c>
      <c r="AC12203" t="s">
        <v>34</v>
      </c>
      <c r="AD12203" t="s">
        <v>36</v>
      </c>
      <c r="AE12203" t="s">
        <v>51</v>
      </c>
      <c r="AF12203" t="s">
        <v>80</v>
      </c>
      <c r="AG12203" t="s">
        <v>36</v>
      </c>
    </row>
    <row r="12204" spans="1:33" x14ac:dyDescent="0.25">
      <c r="A12204" t="s">
        <v>47306</v>
      </c>
      <c r="B12204" s="1">
        <v>44867</v>
      </c>
      <c r="C12204" t="s">
        <v>4482</v>
      </c>
      <c r="D12204" t="s">
        <v>34</v>
      </c>
      <c r="E12204" t="s">
        <v>469</v>
      </c>
      <c r="F12204" t="s">
        <v>280</v>
      </c>
      <c r="G12204" t="s">
        <v>55</v>
      </c>
      <c r="H12204" t="s">
        <v>73</v>
      </c>
      <c r="I12204" t="s">
        <v>36</v>
      </c>
      <c r="J12204" t="s">
        <v>37</v>
      </c>
      <c r="K12204" t="s">
        <v>38</v>
      </c>
      <c r="L12204" t="s">
        <v>39</v>
      </c>
      <c r="M12204" t="s">
        <v>39</v>
      </c>
      <c r="N12204" t="s">
        <v>36</v>
      </c>
      <c r="O12204" t="s">
        <v>36</v>
      </c>
      <c r="P12204" t="s">
        <v>40</v>
      </c>
      <c r="Q12204" t="s">
        <v>34</v>
      </c>
      <c r="R12204" t="s">
        <v>41</v>
      </c>
      <c r="S12204" t="s">
        <v>36</v>
      </c>
      <c r="T12204" t="s">
        <v>42</v>
      </c>
      <c r="U12204" t="s">
        <v>43</v>
      </c>
      <c r="V12204" t="s">
        <v>45</v>
      </c>
      <c r="W12204" t="s">
        <v>56</v>
      </c>
      <c r="X12204" t="s">
        <v>36</v>
      </c>
      <c r="Y12204" t="s">
        <v>75</v>
      </c>
      <c r="Z12204" t="s">
        <v>47307</v>
      </c>
      <c r="AA12204" t="s">
        <v>47308</v>
      </c>
      <c r="AB12204" t="s">
        <v>36</v>
      </c>
      <c r="AC12204" t="s">
        <v>36</v>
      </c>
      <c r="AD12204" t="s">
        <v>36</v>
      </c>
      <c r="AE12204" t="s">
        <v>51</v>
      </c>
      <c r="AF12204" t="s">
        <v>1499</v>
      </c>
      <c r="AG12204" t="s">
        <v>36</v>
      </c>
    </row>
    <row r="12205" spans="1:33" x14ac:dyDescent="0.25">
      <c r="A12205" t="s">
        <v>47309</v>
      </c>
      <c r="B12205" s="1">
        <v>44867</v>
      </c>
      <c r="C12205" t="s">
        <v>47310</v>
      </c>
      <c r="D12205" t="s">
        <v>34</v>
      </c>
      <c r="E12205" t="s">
        <v>1355</v>
      </c>
      <c r="F12205" t="s">
        <v>72</v>
      </c>
      <c r="G12205" t="s">
        <v>55</v>
      </c>
      <c r="H12205" t="s">
        <v>73</v>
      </c>
      <c r="I12205" t="s">
        <v>121</v>
      </c>
      <c r="J12205" t="s">
        <v>37</v>
      </c>
      <c r="K12205" t="s">
        <v>38</v>
      </c>
      <c r="L12205" t="s">
        <v>39</v>
      </c>
      <c r="M12205" t="s">
        <v>39</v>
      </c>
      <c r="N12205" t="s">
        <v>36</v>
      </c>
      <c r="O12205" t="s">
        <v>1357</v>
      </c>
      <c r="P12205" t="s">
        <v>40</v>
      </c>
      <c r="Q12205" t="s">
        <v>34</v>
      </c>
      <c r="R12205" t="s">
        <v>41</v>
      </c>
      <c r="S12205" t="s">
        <v>36</v>
      </c>
      <c r="T12205" t="s">
        <v>64</v>
      </c>
      <c r="U12205" t="s">
        <v>43</v>
      </c>
      <c r="V12205" t="s">
        <v>74</v>
      </c>
      <c r="W12205" t="s">
        <v>74</v>
      </c>
      <c r="X12205" t="s">
        <v>36</v>
      </c>
      <c r="Y12205" t="s">
        <v>75</v>
      </c>
      <c r="Z12205" t="s">
        <v>47311</v>
      </c>
      <c r="AA12205" t="s">
        <v>47312</v>
      </c>
      <c r="AB12205" t="s">
        <v>3414</v>
      </c>
      <c r="AC12205" t="s">
        <v>34</v>
      </c>
      <c r="AD12205" t="s">
        <v>36</v>
      </c>
      <c r="AE12205" t="s">
        <v>79</v>
      </c>
      <c r="AF12205" t="s">
        <v>1361</v>
      </c>
      <c r="AG12205" t="s">
        <v>36</v>
      </c>
    </row>
    <row r="12206" spans="1:33" x14ac:dyDescent="0.25">
      <c r="A12206" t="s">
        <v>47313</v>
      </c>
      <c r="B12206" s="1">
        <v>44867</v>
      </c>
      <c r="C12206" t="s">
        <v>47314</v>
      </c>
      <c r="D12206" t="s">
        <v>34</v>
      </c>
      <c r="E12206" t="s">
        <v>1355</v>
      </c>
      <c r="F12206" t="s">
        <v>72</v>
      </c>
      <c r="G12206" t="s">
        <v>55</v>
      </c>
      <c r="H12206" t="s">
        <v>73</v>
      </c>
      <c r="I12206" t="s">
        <v>121</v>
      </c>
      <c r="J12206" t="s">
        <v>37</v>
      </c>
      <c r="K12206" t="s">
        <v>38</v>
      </c>
      <c r="L12206" t="s">
        <v>152</v>
      </c>
      <c r="M12206" t="s">
        <v>153</v>
      </c>
      <c r="N12206" t="s">
        <v>36</v>
      </c>
      <c r="O12206" t="s">
        <v>36</v>
      </c>
      <c r="P12206" t="s">
        <v>40</v>
      </c>
      <c r="Q12206" t="s">
        <v>34</v>
      </c>
      <c r="R12206" t="s">
        <v>41</v>
      </c>
      <c r="S12206" t="s">
        <v>36</v>
      </c>
      <c r="T12206" t="s">
        <v>64</v>
      </c>
      <c r="U12206" t="s">
        <v>43</v>
      </c>
      <c r="V12206" t="s">
        <v>74</v>
      </c>
      <c r="W12206" t="s">
        <v>74</v>
      </c>
      <c r="X12206" t="s">
        <v>36</v>
      </c>
      <c r="Y12206" t="s">
        <v>75</v>
      </c>
      <c r="Z12206" t="s">
        <v>47315</v>
      </c>
      <c r="AA12206" t="s">
        <v>47316</v>
      </c>
      <c r="AB12206" t="s">
        <v>3414</v>
      </c>
      <c r="AC12206" t="s">
        <v>34</v>
      </c>
      <c r="AD12206" t="s">
        <v>36</v>
      </c>
      <c r="AE12206" t="s">
        <v>79</v>
      </c>
      <c r="AF12206" t="s">
        <v>1361</v>
      </c>
      <c r="AG12206" t="s">
        <v>36</v>
      </c>
    </row>
    <row r="12207" spans="1:33" x14ac:dyDescent="0.25">
      <c r="A12207" t="s">
        <v>47317</v>
      </c>
      <c r="B12207" s="1">
        <v>44867</v>
      </c>
      <c r="C12207" t="s">
        <v>47318</v>
      </c>
      <c r="D12207" t="s">
        <v>34</v>
      </c>
      <c r="E12207" t="s">
        <v>1355</v>
      </c>
      <c r="F12207" t="s">
        <v>72</v>
      </c>
      <c r="G12207" t="s">
        <v>55</v>
      </c>
      <c r="H12207" t="s">
        <v>73</v>
      </c>
      <c r="I12207" t="s">
        <v>121</v>
      </c>
      <c r="J12207" t="s">
        <v>37</v>
      </c>
      <c r="K12207" t="s">
        <v>38</v>
      </c>
      <c r="L12207" t="s">
        <v>39</v>
      </c>
      <c r="M12207" t="s">
        <v>39</v>
      </c>
      <c r="N12207" t="s">
        <v>36</v>
      </c>
      <c r="O12207" t="s">
        <v>1357</v>
      </c>
      <c r="P12207" t="s">
        <v>40</v>
      </c>
      <c r="Q12207" t="s">
        <v>34</v>
      </c>
      <c r="R12207" t="s">
        <v>41</v>
      </c>
      <c r="S12207" t="s">
        <v>36</v>
      </c>
      <c r="T12207" t="s">
        <v>64</v>
      </c>
      <c r="U12207" t="s">
        <v>43</v>
      </c>
      <c r="V12207" t="s">
        <v>74</v>
      </c>
      <c r="W12207" t="s">
        <v>74</v>
      </c>
      <c r="X12207" t="s">
        <v>36</v>
      </c>
      <c r="Y12207" t="s">
        <v>75</v>
      </c>
      <c r="Z12207" t="s">
        <v>47319</v>
      </c>
      <c r="AA12207" t="s">
        <v>10096</v>
      </c>
      <c r="AB12207" t="s">
        <v>3414</v>
      </c>
      <c r="AC12207" t="s">
        <v>34</v>
      </c>
      <c r="AD12207" t="s">
        <v>36</v>
      </c>
      <c r="AE12207" t="s">
        <v>79</v>
      </c>
      <c r="AF12207" t="s">
        <v>1361</v>
      </c>
      <c r="AG12207" t="s">
        <v>36</v>
      </c>
    </row>
    <row r="12208" spans="1:33" x14ac:dyDescent="0.25">
      <c r="A12208" t="s">
        <v>47320</v>
      </c>
      <c r="B12208" s="1">
        <v>44867</v>
      </c>
      <c r="C12208" t="s">
        <v>47321</v>
      </c>
      <c r="D12208" t="s">
        <v>34</v>
      </c>
      <c r="E12208" t="s">
        <v>1355</v>
      </c>
      <c r="F12208" t="s">
        <v>72</v>
      </c>
      <c r="G12208" t="s">
        <v>55</v>
      </c>
      <c r="H12208" t="s">
        <v>73</v>
      </c>
      <c r="I12208" t="s">
        <v>121</v>
      </c>
      <c r="J12208" t="s">
        <v>37</v>
      </c>
      <c r="K12208" t="s">
        <v>38</v>
      </c>
      <c r="L12208" t="s">
        <v>39</v>
      </c>
      <c r="M12208" t="s">
        <v>39</v>
      </c>
      <c r="N12208" t="s">
        <v>36</v>
      </c>
      <c r="O12208" t="s">
        <v>1357</v>
      </c>
      <c r="P12208" t="s">
        <v>40</v>
      </c>
      <c r="Q12208" t="s">
        <v>34</v>
      </c>
      <c r="R12208" t="s">
        <v>41</v>
      </c>
      <c r="S12208" t="s">
        <v>36</v>
      </c>
      <c r="T12208" t="s">
        <v>64</v>
      </c>
      <c r="U12208" t="s">
        <v>43</v>
      </c>
      <c r="V12208" t="s">
        <v>74</v>
      </c>
      <c r="W12208" t="s">
        <v>74</v>
      </c>
      <c r="X12208" t="s">
        <v>36</v>
      </c>
      <c r="Y12208" t="s">
        <v>75</v>
      </c>
      <c r="Z12208" t="s">
        <v>47322</v>
      </c>
      <c r="AA12208" t="s">
        <v>47323</v>
      </c>
      <c r="AB12208" t="s">
        <v>3414</v>
      </c>
      <c r="AC12208" t="s">
        <v>34</v>
      </c>
      <c r="AD12208" t="s">
        <v>36</v>
      </c>
      <c r="AE12208" t="s">
        <v>79</v>
      </c>
      <c r="AF12208" t="s">
        <v>1361</v>
      </c>
      <c r="AG12208" t="s">
        <v>36</v>
      </c>
    </row>
    <row r="12209" spans="1:33" x14ac:dyDescent="0.25">
      <c r="A12209" t="s">
        <v>47324</v>
      </c>
      <c r="B12209" s="1">
        <v>44867</v>
      </c>
      <c r="C12209" t="s">
        <v>47325</v>
      </c>
      <c r="D12209" t="s">
        <v>34</v>
      </c>
      <c r="E12209" t="s">
        <v>1355</v>
      </c>
      <c r="F12209" t="s">
        <v>72</v>
      </c>
      <c r="G12209" t="s">
        <v>55</v>
      </c>
      <c r="H12209" t="s">
        <v>73</v>
      </c>
      <c r="I12209" t="s">
        <v>121</v>
      </c>
      <c r="J12209" t="s">
        <v>37</v>
      </c>
      <c r="K12209" t="s">
        <v>38</v>
      </c>
      <c r="L12209" t="s">
        <v>39</v>
      </c>
      <c r="M12209" t="s">
        <v>39</v>
      </c>
      <c r="N12209" t="s">
        <v>36</v>
      </c>
      <c r="O12209" t="s">
        <v>1357</v>
      </c>
      <c r="P12209" t="s">
        <v>40</v>
      </c>
      <c r="Q12209" t="s">
        <v>34</v>
      </c>
      <c r="R12209" t="s">
        <v>41</v>
      </c>
      <c r="S12209" t="s">
        <v>36</v>
      </c>
      <c r="T12209" t="s">
        <v>64</v>
      </c>
      <c r="U12209" t="s">
        <v>43</v>
      </c>
      <c r="V12209" t="s">
        <v>74</v>
      </c>
      <c r="W12209" t="s">
        <v>74</v>
      </c>
      <c r="X12209" t="s">
        <v>36</v>
      </c>
      <c r="Y12209" t="s">
        <v>75</v>
      </c>
      <c r="Z12209" t="s">
        <v>47326</v>
      </c>
      <c r="AA12209" t="s">
        <v>47327</v>
      </c>
      <c r="AB12209" t="s">
        <v>3414</v>
      </c>
      <c r="AC12209" t="s">
        <v>34</v>
      </c>
      <c r="AD12209" t="s">
        <v>36</v>
      </c>
      <c r="AE12209" t="s">
        <v>79</v>
      </c>
      <c r="AF12209" t="s">
        <v>1361</v>
      </c>
      <c r="AG12209" t="s">
        <v>36</v>
      </c>
    </row>
    <row r="12210" spans="1:33" x14ac:dyDescent="0.25">
      <c r="A12210" t="s">
        <v>47328</v>
      </c>
      <c r="B12210" s="1">
        <v>44867</v>
      </c>
      <c r="C12210" t="s">
        <v>47325</v>
      </c>
      <c r="D12210" t="s">
        <v>34</v>
      </c>
      <c r="E12210" t="s">
        <v>1355</v>
      </c>
      <c r="F12210" t="s">
        <v>72</v>
      </c>
      <c r="G12210" t="s">
        <v>55</v>
      </c>
      <c r="H12210" t="s">
        <v>73</v>
      </c>
      <c r="I12210" t="s">
        <v>121</v>
      </c>
      <c r="J12210" t="s">
        <v>37</v>
      </c>
      <c r="K12210" t="s">
        <v>38</v>
      </c>
      <c r="L12210" t="s">
        <v>39</v>
      </c>
      <c r="M12210" t="s">
        <v>39</v>
      </c>
      <c r="N12210" t="s">
        <v>36</v>
      </c>
      <c r="O12210" t="s">
        <v>1357</v>
      </c>
      <c r="P12210" t="s">
        <v>40</v>
      </c>
      <c r="Q12210" t="s">
        <v>34</v>
      </c>
      <c r="R12210" t="s">
        <v>41</v>
      </c>
      <c r="S12210" t="s">
        <v>36</v>
      </c>
      <c r="T12210" t="s">
        <v>64</v>
      </c>
      <c r="U12210" t="s">
        <v>43</v>
      </c>
      <c r="V12210" t="s">
        <v>74</v>
      </c>
      <c r="W12210" t="s">
        <v>74</v>
      </c>
      <c r="X12210" t="s">
        <v>36</v>
      </c>
      <c r="Y12210" t="s">
        <v>75</v>
      </c>
      <c r="Z12210" t="s">
        <v>47326</v>
      </c>
      <c r="AA12210" t="s">
        <v>47327</v>
      </c>
      <c r="AB12210" t="s">
        <v>3414</v>
      </c>
      <c r="AC12210" t="s">
        <v>34</v>
      </c>
      <c r="AD12210" t="s">
        <v>36</v>
      </c>
      <c r="AE12210" t="s">
        <v>79</v>
      </c>
      <c r="AF12210" t="s">
        <v>1361</v>
      </c>
      <c r="AG12210" t="s">
        <v>36</v>
      </c>
    </row>
    <row r="12211" spans="1:33" x14ac:dyDescent="0.25">
      <c r="A12211" t="s">
        <v>47329</v>
      </c>
      <c r="B12211" s="1">
        <v>44867</v>
      </c>
      <c r="C12211" t="s">
        <v>47330</v>
      </c>
      <c r="D12211" t="s">
        <v>34</v>
      </c>
      <c r="E12211" t="s">
        <v>1355</v>
      </c>
      <c r="F12211" t="s">
        <v>72</v>
      </c>
      <c r="G12211" t="s">
        <v>55</v>
      </c>
      <c r="H12211" t="s">
        <v>73</v>
      </c>
      <c r="I12211" t="s">
        <v>121</v>
      </c>
      <c r="J12211" t="s">
        <v>37</v>
      </c>
      <c r="K12211" t="s">
        <v>38</v>
      </c>
      <c r="L12211" t="s">
        <v>152</v>
      </c>
      <c r="M12211" t="s">
        <v>153</v>
      </c>
      <c r="N12211" t="s">
        <v>36</v>
      </c>
      <c r="O12211" t="s">
        <v>36</v>
      </c>
      <c r="P12211" t="s">
        <v>40</v>
      </c>
      <c r="Q12211" t="s">
        <v>34</v>
      </c>
      <c r="R12211" t="s">
        <v>41</v>
      </c>
      <c r="S12211" t="s">
        <v>36</v>
      </c>
      <c r="T12211" t="s">
        <v>64</v>
      </c>
      <c r="U12211" t="s">
        <v>240</v>
      </c>
      <c r="V12211" t="s">
        <v>74</v>
      </c>
      <c r="W12211" t="s">
        <v>74</v>
      </c>
      <c r="X12211" t="s">
        <v>36</v>
      </c>
      <c r="Y12211" t="s">
        <v>75</v>
      </c>
      <c r="Z12211" t="s">
        <v>45821</v>
      </c>
      <c r="AA12211" t="s">
        <v>47331</v>
      </c>
      <c r="AB12211" t="s">
        <v>3414</v>
      </c>
      <c r="AC12211" t="s">
        <v>34</v>
      </c>
      <c r="AD12211" t="s">
        <v>36</v>
      </c>
      <c r="AE12211" t="s">
        <v>79</v>
      </c>
      <c r="AF12211" t="s">
        <v>1361</v>
      </c>
      <c r="AG12211" t="s">
        <v>36</v>
      </c>
    </row>
    <row r="12212" spans="1:33" x14ac:dyDescent="0.25">
      <c r="A12212" t="s">
        <v>47332</v>
      </c>
      <c r="B12212" s="1">
        <v>44867</v>
      </c>
      <c r="C12212" t="s">
        <v>47333</v>
      </c>
      <c r="D12212" t="s">
        <v>34</v>
      </c>
      <c r="E12212" t="s">
        <v>1355</v>
      </c>
      <c r="F12212" t="s">
        <v>72</v>
      </c>
      <c r="G12212" t="s">
        <v>55</v>
      </c>
      <c r="H12212" t="s">
        <v>73</v>
      </c>
      <c r="I12212" t="s">
        <v>121</v>
      </c>
      <c r="J12212" t="s">
        <v>37</v>
      </c>
      <c r="K12212" t="s">
        <v>38</v>
      </c>
      <c r="L12212" t="s">
        <v>39</v>
      </c>
      <c r="M12212" t="s">
        <v>39</v>
      </c>
      <c r="N12212" t="s">
        <v>36</v>
      </c>
      <c r="O12212" t="s">
        <v>1357</v>
      </c>
      <c r="P12212" t="s">
        <v>40</v>
      </c>
      <c r="Q12212" t="s">
        <v>34</v>
      </c>
      <c r="R12212" t="s">
        <v>41</v>
      </c>
      <c r="S12212" t="s">
        <v>36</v>
      </c>
      <c r="T12212" t="s">
        <v>64</v>
      </c>
      <c r="U12212" t="s">
        <v>43</v>
      </c>
      <c r="V12212" t="s">
        <v>74</v>
      </c>
      <c r="W12212" t="s">
        <v>74</v>
      </c>
      <c r="X12212" t="s">
        <v>36</v>
      </c>
      <c r="Y12212" t="s">
        <v>75</v>
      </c>
      <c r="Z12212" t="s">
        <v>47334</v>
      </c>
      <c r="AA12212" t="s">
        <v>19105</v>
      </c>
      <c r="AB12212" t="s">
        <v>3414</v>
      </c>
      <c r="AC12212" t="s">
        <v>34</v>
      </c>
      <c r="AD12212" t="s">
        <v>36</v>
      </c>
      <c r="AE12212" t="s">
        <v>79</v>
      </c>
      <c r="AF12212" t="s">
        <v>1361</v>
      </c>
      <c r="AG12212" t="s">
        <v>36</v>
      </c>
    </row>
    <row r="12213" spans="1:33" x14ac:dyDescent="0.25">
      <c r="A12213" t="s">
        <v>47335</v>
      </c>
      <c r="B12213" s="1">
        <v>44867</v>
      </c>
      <c r="C12213" t="s">
        <v>47336</v>
      </c>
      <c r="D12213" t="s">
        <v>34</v>
      </c>
      <c r="E12213" t="s">
        <v>1355</v>
      </c>
      <c r="F12213" t="s">
        <v>72</v>
      </c>
      <c r="G12213" t="s">
        <v>55</v>
      </c>
      <c r="H12213" t="s">
        <v>73</v>
      </c>
      <c r="I12213" t="s">
        <v>121</v>
      </c>
      <c r="J12213" t="s">
        <v>37</v>
      </c>
      <c r="K12213" t="s">
        <v>38</v>
      </c>
      <c r="L12213" t="s">
        <v>39</v>
      </c>
      <c r="M12213" t="s">
        <v>39</v>
      </c>
      <c r="N12213" t="s">
        <v>36</v>
      </c>
      <c r="O12213" t="s">
        <v>1357</v>
      </c>
      <c r="P12213" t="s">
        <v>40</v>
      </c>
      <c r="Q12213" t="s">
        <v>34</v>
      </c>
      <c r="R12213" t="s">
        <v>41</v>
      </c>
      <c r="S12213" t="s">
        <v>36</v>
      </c>
      <c r="T12213" t="s">
        <v>64</v>
      </c>
      <c r="U12213" t="s">
        <v>43</v>
      </c>
      <c r="V12213" t="s">
        <v>74</v>
      </c>
      <c r="W12213" t="s">
        <v>74</v>
      </c>
      <c r="X12213" t="s">
        <v>36</v>
      </c>
      <c r="Y12213" t="s">
        <v>75</v>
      </c>
      <c r="Z12213" t="s">
        <v>47337</v>
      </c>
      <c r="AA12213" t="s">
        <v>47338</v>
      </c>
      <c r="AB12213" t="s">
        <v>3414</v>
      </c>
      <c r="AC12213" t="s">
        <v>34</v>
      </c>
      <c r="AD12213" t="s">
        <v>36</v>
      </c>
      <c r="AE12213" t="s">
        <v>79</v>
      </c>
      <c r="AF12213" t="s">
        <v>1361</v>
      </c>
      <c r="AG12213" t="s">
        <v>36</v>
      </c>
    </row>
    <row r="12214" spans="1:33" x14ac:dyDescent="0.25">
      <c r="A12214" t="s">
        <v>47339</v>
      </c>
      <c r="B12214" s="1">
        <v>44867</v>
      </c>
      <c r="C12214" t="s">
        <v>22091</v>
      </c>
      <c r="D12214" t="s">
        <v>34</v>
      </c>
      <c r="E12214" t="s">
        <v>119</v>
      </c>
      <c r="F12214" t="s">
        <v>280</v>
      </c>
      <c r="G12214" t="s">
        <v>55</v>
      </c>
      <c r="H12214" t="s">
        <v>73</v>
      </c>
      <c r="I12214" t="s">
        <v>589</v>
      </c>
      <c r="J12214" t="s">
        <v>37</v>
      </c>
      <c r="K12214" t="s">
        <v>38</v>
      </c>
      <c r="L12214" t="s">
        <v>39</v>
      </c>
      <c r="M12214" t="s">
        <v>39</v>
      </c>
      <c r="N12214" t="s">
        <v>36</v>
      </c>
      <c r="O12214" t="s">
        <v>36</v>
      </c>
      <c r="P12214" t="s">
        <v>40</v>
      </c>
      <c r="Q12214" t="s">
        <v>34</v>
      </c>
      <c r="R12214" t="s">
        <v>41</v>
      </c>
      <c r="S12214" t="s">
        <v>36</v>
      </c>
      <c r="T12214" t="s">
        <v>94</v>
      </c>
      <c r="U12214" t="s">
        <v>240</v>
      </c>
      <c r="V12214" t="s">
        <v>56</v>
      </c>
      <c r="W12214" t="s">
        <v>56</v>
      </c>
      <c r="X12214" t="s">
        <v>36</v>
      </c>
      <c r="Y12214" t="s">
        <v>241</v>
      </c>
      <c r="Z12214" t="s">
        <v>22092</v>
      </c>
      <c r="AA12214" t="s">
        <v>22093</v>
      </c>
      <c r="AB12214" t="s">
        <v>289</v>
      </c>
      <c r="AC12214" t="s">
        <v>36</v>
      </c>
      <c r="AE12214" t="s">
        <v>18965</v>
      </c>
      <c r="AF12214" t="s">
        <v>22094</v>
      </c>
      <c r="AG12214" t="s">
        <v>36</v>
      </c>
    </row>
    <row r="12215" spans="1:33" x14ac:dyDescent="0.25">
      <c r="A12215" t="s">
        <v>47340</v>
      </c>
      <c r="B12215" s="1">
        <v>44867</v>
      </c>
      <c r="C12215" t="s">
        <v>1725</v>
      </c>
      <c r="D12215" t="s">
        <v>34</v>
      </c>
      <c r="E12215" t="s">
        <v>119</v>
      </c>
      <c r="F12215" t="s">
        <v>280</v>
      </c>
      <c r="G12215" t="s">
        <v>55</v>
      </c>
      <c r="H12215" t="s">
        <v>36</v>
      </c>
      <c r="I12215" t="s">
        <v>121</v>
      </c>
      <c r="J12215" t="s">
        <v>37</v>
      </c>
      <c r="K12215" t="s">
        <v>38</v>
      </c>
      <c r="L12215" t="s">
        <v>39</v>
      </c>
      <c r="M12215" t="s">
        <v>39</v>
      </c>
      <c r="N12215" t="s">
        <v>36</v>
      </c>
      <c r="O12215" t="s">
        <v>36</v>
      </c>
      <c r="P12215" t="s">
        <v>40</v>
      </c>
      <c r="Q12215" t="s">
        <v>34</v>
      </c>
      <c r="R12215" t="s">
        <v>41</v>
      </c>
      <c r="S12215" t="s">
        <v>36</v>
      </c>
      <c r="T12215" t="s">
        <v>94</v>
      </c>
      <c r="U12215" t="s">
        <v>240</v>
      </c>
      <c r="V12215" t="s">
        <v>56</v>
      </c>
      <c r="W12215" t="s">
        <v>56</v>
      </c>
      <c r="X12215" t="s">
        <v>36</v>
      </c>
      <c r="Y12215" t="s">
        <v>241</v>
      </c>
      <c r="Z12215" t="s">
        <v>4031</v>
      </c>
      <c r="AA12215" t="s">
        <v>47341</v>
      </c>
      <c r="AB12215" t="s">
        <v>47342</v>
      </c>
      <c r="AC12215" t="s">
        <v>36</v>
      </c>
      <c r="AE12215" t="s">
        <v>47343</v>
      </c>
      <c r="AF12215" t="s">
        <v>47344</v>
      </c>
      <c r="AG12215" t="s">
        <v>36</v>
      </c>
    </row>
    <row r="12216" spans="1:33" x14ac:dyDescent="0.25">
      <c r="A12216" t="s">
        <v>47345</v>
      </c>
      <c r="B12216" s="1">
        <v>44836</v>
      </c>
      <c r="C12216" t="s">
        <v>47346</v>
      </c>
      <c r="D12216" t="s">
        <v>34</v>
      </c>
      <c r="E12216" t="s">
        <v>35</v>
      </c>
      <c r="F12216" t="s">
        <v>280</v>
      </c>
      <c r="G12216" t="s">
        <v>36</v>
      </c>
      <c r="H12216" t="s">
        <v>36</v>
      </c>
      <c r="I12216" t="s">
        <v>36</v>
      </c>
      <c r="J12216" t="s">
        <v>37</v>
      </c>
      <c r="K12216" t="s">
        <v>38</v>
      </c>
      <c r="L12216" t="s">
        <v>39</v>
      </c>
      <c r="M12216" t="s">
        <v>39</v>
      </c>
      <c r="N12216" t="s">
        <v>36</v>
      </c>
      <c r="O12216" t="s">
        <v>36</v>
      </c>
      <c r="P12216" t="s">
        <v>40</v>
      </c>
      <c r="Q12216" t="s">
        <v>34</v>
      </c>
      <c r="R12216" t="s">
        <v>41</v>
      </c>
      <c r="S12216" t="s">
        <v>36</v>
      </c>
      <c r="T12216" t="s">
        <v>42</v>
      </c>
      <c r="U12216" t="s">
        <v>43</v>
      </c>
      <c r="V12216" t="s">
        <v>56</v>
      </c>
      <c r="W12216" t="s">
        <v>56</v>
      </c>
      <c r="X12216" t="s">
        <v>36</v>
      </c>
      <c r="Y12216" t="s">
        <v>241</v>
      </c>
      <c r="Z12216" t="s">
        <v>5331</v>
      </c>
      <c r="AA12216" t="s">
        <v>5331</v>
      </c>
      <c r="AB12216" t="s">
        <v>36</v>
      </c>
      <c r="AC12216" t="s">
        <v>36</v>
      </c>
      <c r="AD12216" t="s">
        <v>36</v>
      </c>
      <c r="AE12216" t="s">
        <v>51</v>
      </c>
      <c r="AF12216" t="s">
        <v>1339</v>
      </c>
      <c r="AG12216" t="s">
        <v>36</v>
      </c>
    </row>
    <row r="12217" spans="1:33" x14ac:dyDescent="0.25">
      <c r="A12217" t="s">
        <v>47347</v>
      </c>
      <c r="B12217" s="1">
        <v>44836</v>
      </c>
      <c r="C12217" t="s">
        <v>47348</v>
      </c>
      <c r="D12217" t="s">
        <v>34</v>
      </c>
      <c r="E12217" t="s">
        <v>35</v>
      </c>
      <c r="F12217" t="s">
        <v>280</v>
      </c>
      <c r="G12217" t="s">
        <v>36</v>
      </c>
      <c r="H12217" t="s">
        <v>36</v>
      </c>
      <c r="I12217" t="s">
        <v>36</v>
      </c>
      <c r="J12217" t="s">
        <v>37</v>
      </c>
      <c r="K12217" t="s">
        <v>38</v>
      </c>
      <c r="L12217" t="s">
        <v>39</v>
      </c>
      <c r="M12217" t="s">
        <v>39</v>
      </c>
      <c r="N12217" t="s">
        <v>36</v>
      </c>
      <c r="O12217" t="s">
        <v>36</v>
      </c>
      <c r="P12217" t="s">
        <v>40</v>
      </c>
      <c r="Q12217" t="s">
        <v>34</v>
      </c>
      <c r="R12217" t="s">
        <v>41</v>
      </c>
      <c r="S12217" t="s">
        <v>36</v>
      </c>
      <c r="T12217" t="s">
        <v>42</v>
      </c>
      <c r="U12217" t="s">
        <v>43</v>
      </c>
      <c r="V12217" t="s">
        <v>56</v>
      </c>
      <c r="W12217" t="s">
        <v>56</v>
      </c>
      <c r="X12217" t="s">
        <v>36</v>
      </c>
      <c r="Y12217" t="s">
        <v>241</v>
      </c>
      <c r="Z12217" t="s">
        <v>475</v>
      </c>
      <c r="AA12217" t="s">
        <v>475</v>
      </c>
      <c r="AB12217" t="s">
        <v>36</v>
      </c>
      <c r="AC12217" t="s">
        <v>36</v>
      </c>
      <c r="AD12217" t="s">
        <v>36</v>
      </c>
      <c r="AE12217" t="s">
        <v>51</v>
      </c>
      <c r="AF12217" t="s">
        <v>47349</v>
      </c>
      <c r="AG12217" t="s">
        <v>36</v>
      </c>
    </row>
    <row r="12218" spans="1:33" x14ac:dyDescent="0.25">
      <c r="A12218" t="s">
        <v>47350</v>
      </c>
      <c r="B12218" s="1">
        <v>44836</v>
      </c>
      <c r="C12218" t="s">
        <v>11774</v>
      </c>
      <c r="D12218" t="s">
        <v>34</v>
      </c>
      <c r="E12218" t="s">
        <v>1355</v>
      </c>
      <c r="F12218" t="s">
        <v>280</v>
      </c>
      <c r="G12218" t="s">
        <v>55</v>
      </c>
      <c r="H12218" t="s">
        <v>36</v>
      </c>
      <c r="I12218" t="s">
        <v>36</v>
      </c>
      <c r="J12218" t="s">
        <v>37</v>
      </c>
      <c r="K12218" t="s">
        <v>38</v>
      </c>
      <c r="L12218" t="s">
        <v>1183</v>
      </c>
      <c r="M12218" t="s">
        <v>1184</v>
      </c>
      <c r="N12218" t="s">
        <v>36</v>
      </c>
      <c r="O12218" t="s">
        <v>36</v>
      </c>
      <c r="P12218" t="s">
        <v>40</v>
      </c>
      <c r="Q12218" t="s">
        <v>34</v>
      </c>
      <c r="R12218" t="s">
        <v>41</v>
      </c>
      <c r="S12218" t="s">
        <v>36</v>
      </c>
      <c r="T12218" t="s">
        <v>94</v>
      </c>
      <c r="U12218" t="s">
        <v>43</v>
      </c>
      <c r="V12218" t="s">
        <v>74</v>
      </c>
      <c r="W12218" t="s">
        <v>56</v>
      </c>
      <c r="X12218" t="s">
        <v>36</v>
      </c>
      <c r="Y12218" t="s">
        <v>75</v>
      </c>
      <c r="Z12218" t="s">
        <v>11775</v>
      </c>
      <c r="AA12218" t="s">
        <v>11775</v>
      </c>
      <c r="AB12218" t="s">
        <v>36</v>
      </c>
      <c r="AC12218" t="s">
        <v>36</v>
      </c>
      <c r="AD12218" t="s">
        <v>36</v>
      </c>
      <c r="AE12218" t="s">
        <v>51</v>
      </c>
      <c r="AF12218" t="s">
        <v>80</v>
      </c>
      <c r="AG12218" t="s">
        <v>36</v>
      </c>
    </row>
    <row r="12219" spans="1:33" x14ac:dyDescent="0.25">
      <c r="A12219" t="s">
        <v>47351</v>
      </c>
      <c r="B12219" s="1">
        <v>44836</v>
      </c>
      <c r="C12219" t="s">
        <v>47352</v>
      </c>
      <c r="D12219" t="s">
        <v>34</v>
      </c>
      <c r="E12219" t="s">
        <v>469</v>
      </c>
      <c r="F12219" t="s">
        <v>280</v>
      </c>
      <c r="G12219" t="s">
        <v>36</v>
      </c>
      <c r="H12219" t="s">
        <v>36</v>
      </c>
      <c r="I12219" t="s">
        <v>36</v>
      </c>
      <c r="J12219" t="s">
        <v>37</v>
      </c>
      <c r="K12219" t="s">
        <v>38</v>
      </c>
      <c r="L12219" t="s">
        <v>39</v>
      </c>
      <c r="M12219" t="s">
        <v>39</v>
      </c>
      <c r="N12219" t="s">
        <v>36</v>
      </c>
      <c r="O12219" t="s">
        <v>36</v>
      </c>
      <c r="P12219" t="s">
        <v>40</v>
      </c>
      <c r="Q12219" t="s">
        <v>34</v>
      </c>
      <c r="R12219" t="s">
        <v>41</v>
      </c>
      <c r="S12219" t="s">
        <v>36</v>
      </c>
      <c r="T12219" t="s">
        <v>42</v>
      </c>
      <c r="U12219" t="s">
        <v>43</v>
      </c>
      <c r="V12219" t="s">
        <v>44</v>
      </c>
      <c r="W12219" t="s">
        <v>56</v>
      </c>
      <c r="X12219" t="s">
        <v>36</v>
      </c>
      <c r="Y12219" t="s">
        <v>75</v>
      </c>
      <c r="Z12219" t="s">
        <v>47353</v>
      </c>
      <c r="AA12219" t="s">
        <v>47354</v>
      </c>
      <c r="AB12219" t="s">
        <v>47355</v>
      </c>
      <c r="AC12219" t="s">
        <v>36</v>
      </c>
      <c r="AE12219" t="s">
        <v>51</v>
      </c>
      <c r="AF12219" t="s">
        <v>52</v>
      </c>
      <c r="AG12219" t="s">
        <v>36</v>
      </c>
    </row>
    <row r="12220" spans="1:33" x14ac:dyDescent="0.25">
      <c r="A12220" t="s">
        <v>47356</v>
      </c>
      <c r="B12220" s="1">
        <v>44836</v>
      </c>
      <c r="C12220" t="s">
        <v>47357</v>
      </c>
      <c r="D12220" t="s">
        <v>34</v>
      </c>
      <c r="E12220" t="s">
        <v>1355</v>
      </c>
      <c r="F12220" t="s">
        <v>72</v>
      </c>
      <c r="G12220" t="s">
        <v>55</v>
      </c>
      <c r="H12220" t="s">
        <v>73</v>
      </c>
      <c r="I12220" t="s">
        <v>121</v>
      </c>
      <c r="J12220" t="s">
        <v>37</v>
      </c>
      <c r="K12220" t="s">
        <v>38</v>
      </c>
      <c r="L12220" t="s">
        <v>152</v>
      </c>
      <c r="M12220" t="s">
        <v>153</v>
      </c>
      <c r="N12220" t="s">
        <v>36</v>
      </c>
      <c r="O12220" t="s">
        <v>36</v>
      </c>
      <c r="P12220" t="s">
        <v>40</v>
      </c>
      <c r="Q12220" t="s">
        <v>34</v>
      </c>
      <c r="R12220" t="s">
        <v>41</v>
      </c>
      <c r="S12220" t="s">
        <v>36</v>
      </c>
      <c r="T12220" t="s">
        <v>64</v>
      </c>
      <c r="U12220" t="s">
        <v>43</v>
      </c>
      <c r="V12220" t="s">
        <v>65</v>
      </c>
      <c r="W12220" t="s">
        <v>74</v>
      </c>
      <c r="X12220" t="s">
        <v>36</v>
      </c>
      <c r="Y12220" t="s">
        <v>75</v>
      </c>
      <c r="Z12220" t="s">
        <v>47358</v>
      </c>
      <c r="AA12220" t="s">
        <v>47359</v>
      </c>
      <c r="AB12220" t="s">
        <v>47360</v>
      </c>
      <c r="AC12220" t="s">
        <v>34</v>
      </c>
      <c r="AD12220" t="s">
        <v>36</v>
      </c>
      <c r="AE12220" t="s">
        <v>79</v>
      </c>
      <c r="AF12220" t="s">
        <v>1361</v>
      </c>
      <c r="AG12220" t="s">
        <v>36</v>
      </c>
    </row>
    <row r="12221" spans="1:33" x14ac:dyDescent="0.25">
      <c r="A12221" t="s">
        <v>47361</v>
      </c>
      <c r="B12221" s="1">
        <v>44836</v>
      </c>
      <c r="C12221" t="s">
        <v>47362</v>
      </c>
      <c r="D12221" t="s">
        <v>34</v>
      </c>
      <c r="E12221" t="s">
        <v>1355</v>
      </c>
      <c r="F12221" t="s">
        <v>72</v>
      </c>
      <c r="G12221" t="s">
        <v>55</v>
      </c>
      <c r="H12221" t="s">
        <v>73</v>
      </c>
      <c r="I12221" t="s">
        <v>121</v>
      </c>
      <c r="J12221" t="s">
        <v>37</v>
      </c>
      <c r="K12221" t="s">
        <v>38</v>
      </c>
      <c r="L12221" t="s">
        <v>152</v>
      </c>
      <c r="M12221" t="s">
        <v>153</v>
      </c>
      <c r="N12221" t="s">
        <v>36</v>
      </c>
      <c r="O12221" t="s">
        <v>36</v>
      </c>
      <c r="P12221" t="s">
        <v>40</v>
      </c>
      <c r="Q12221" t="s">
        <v>34</v>
      </c>
      <c r="R12221" t="s">
        <v>41</v>
      </c>
      <c r="S12221" t="s">
        <v>36</v>
      </c>
      <c r="T12221" t="s">
        <v>64</v>
      </c>
      <c r="U12221" t="s">
        <v>43</v>
      </c>
      <c r="V12221" t="s">
        <v>65</v>
      </c>
      <c r="W12221" t="s">
        <v>74</v>
      </c>
      <c r="X12221" t="s">
        <v>36</v>
      </c>
      <c r="Y12221" t="s">
        <v>75</v>
      </c>
      <c r="Z12221" t="s">
        <v>47363</v>
      </c>
      <c r="AA12221" t="s">
        <v>47359</v>
      </c>
      <c r="AB12221" t="s">
        <v>47364</v>
      </c>
      <c r="AC12221" t="s">
        <v>34</v>
      </c>
      <c r="AD12221" t="s">
        <v>36</v>
      </c>
      <c r="AE12221" t="s">
        <v>79</v>
      </c>
      <c r="AF12221" t="s">
        <v>1361</v>
      </c>
      <c r="AG12221" t="s">
        <v>36</v>
      </c>
    </row>
    <row r="12222" spans="1:33" x14ac:dyDescent="0.25">
      <c r="A12222" t="s">
        <v>47365</v>
      </c>
      <c r="B12222" s="1">
        <v>44836</v>
      </c>
      <c r="C12222" t="s">
        <v>47366</v>
      </c>
      <c r="D12222" t="s">
        <v>34</v>
      </c>
      <c r="E12222" t="s">
        <v>1355</v>
      </c>
      <c r="F12222" t="s">
        <v>72</v>
      </c>
      <c r="G12222" t="s">
        <v>55</v>
      </c>
      <c r="H12222" t="s">
        <v>73</v>
      </c>
      <c r="I12222" t="s">
        <v>121</v>
      </c>
      <c r="J12222" t="s">
        <v>37</v>
      </c>
      <c r="K12222" t="s">
        <v>38</v>
      </c>
      <c r="L12222" t="s">
        <v>152</v>
      </c>
      <c r="M12222" t="s">
        <v>153</v>
      </c>
      <c r="N12222" t="s">
        <v>36</v>
      </c>
      <c r="O12222" t="s">
        <v>36</v>
      </c>
      <c r="P12222" t="s">
        <v>40</v>
      </c>
      <c r="Q12222" t="s">
        <v>34</v>
      </c>
      <c r="R12222" t="s">
        <v>41</v>
      </c>
      <c r="S12222" t="s">
        <v>36</v>
      </c>
      <c r="T12222" t="s">
        <v>64</v>
      </c>
      <c r="U12222" t="s">
        <v>43</v>
      </c>
      <c r="V12222" t="s">
        <v>44</v>
      </c>
      <c r="W12222" t="s">
        <v>74</v>
      </c>
      <c r="X12222" t="s">
        <v>36</v>
      </c>
      <c r="Y12222" t="s">
        <v>75</v>
      </c>
      <c r="Z12222" t="s">
        <v>47367</v>
      </c>
      <c r="AA12222" t="s">
        <v>47368</v>
      </c>
      <c r="AB12222" t="s">
        <v>3414</v>
      </c>
      <c r="AC12222" t="s">
        <v>34</v>
      </c>
      <c r="AD12222" t="s">
        <v>36</v>
      </c>
      <c r="AE12222" t="s">
        <v>79</v>
      </c>
      <c r="AF12222" t="s">
        <v>1361</v>
      </c>
      <c r="AG12222" t="s">
        <v>36</v>
      </c>
    </row>
    <row r="12223" spans="1:33" x14ac:dyDescent="0.25">
      <c r="A12223" t="s">
        <v>47369</v>
      </c>
      <c r="B12223" s="1">
        <v>44836</v>
      </c>
      <c r="C12223" t="s">
        <v>47370</v>
      </c>
      <c r="D12223" t="s">
        <v>34</v>
      </c>
      <c r="E12223" t="s">
        <v>1355</v>
      </c>
      <c r="F12223" t="s">
        <v>72</v>
      </c>
      <c r="G12223" t="s">
        <v>55</v>
      </c>
      <c r="H12223" t="s">
        <v>73</v>
      </c>
      <c r="I12223" t="s">
        <v>121</v>
      </c>
      <c r="J12223" t="s">
        <v>37</v>
      </c>
      <c r="K12223" t="s">
        <v>38</v>
      </c>
      <c r="L12223" t="s">
        <v>152</v>
      </c>
      <c r="M12223" t="s">
        <v>153</v>
      </c>
      <c r="N12223" t="s">
        <v>36</v>
      </c>
      <c r="O12223" t="s">
        <v>36</v>
      </c>
      <c r="P12223" t="s">
        <v>40</v>
      </c>
      <c r="Q12223" t="s">
        <v>34</v>
      </c>
      <c r="R12223" t="s">
        <v>41</v>
      </c>
      <c r="S12223" t="s">
        <v>36</v>
      </c>
      <c r="T12223" t="s">
        <v>64</v>
      </c>
      <c r="U12223" t="s">
        <v>43</v>
      </c>
      <c r="V12223" t="s">
        <v>65</v>
      </c>
      <c r="W12223" t="s">
        <v>74</v>
      </c>
      <c r="X12223" t="s">
        <v>36</v>
      </c>
      <c r="Y12223" t="s">
        <v>75</v>
      </c>
      <c r="Z12223" t="s">
        <v>47371</v>
      </c>
      <c r="AA12223" t="s">
        <v>47372</v>
      </c>
      <c r="AB12223" t="s">
        <v>47373</v>
      </c>
      <c r="AC12223" t="s">
        <v>34</v>
      </c>
      <c r="AD12223" t="s">
        <v>36</v>
      </c>
      <c r="AE12223" t="s">
        <v>79</v>
      </c>
      <c r="AF12223" t="s">
        <v>1361</v>
      </c>
      <c r="AG12223" t="s">
        <v>36</v>
      </c>
    </row>
    <row r="12224" spans="1:33" x14ac:dyDescent="0.25">
      <c r="A12224" t="s">
        <v>47374</v>
      </c>
      <c r="B12224" s="1">
        <v>44836</v>
      </c>
      <c r="C12224" t="s">
        <v>47375</v>
      </c>
      <c r="D12224" t="s">
        <v>34</v>
      </c>
      <c r="E12224" t="s">
        <v>1355</v>
      </c>
      <c r="F12224" t="s">
        <v>72</v>
      </c>
      <c r="G12224" t="s">
        <v>55</v>
      </c>
      <c r="H12224" t="s">
        <v>73</v>
      </c>
      <c r="I12224" t="s">
        <v>121</v>
      </c>
      <c r="J12224" t="s">
        <v>37</v>
      </c>
      <c r="K12224" t="s">
        <v>38</v>
      </c>
      <c r="L12224" t="s">
        <v>39</v>
      </c>
      <c r="M12224" t="s">
        <v>39</v>
      </c>
      <c r="N12224" t="s">
        <v>36</v>
      </c>
      <c r="O12224" t="s">
        <v>1357</v>
      </c>
      <c r="P12224" t="s">
        <v>40</v>
      </c>
      <c r="Q12224" t="s">
        <v>34</v>
      </c>
      <c r="R12224" t="s">
        <v>41</v>
      </c>
      <c r="S12224" t="s">
        <v>36</v>
      </c>
      <c r="T12224" t="s">
        <v>64</v>
      </c>
      <c r="U12224" t="s">
        <v>43</v>
      </c>
      <c r="V12224" t="s">
        <v>74</v>
      </c>
      <c r="W12224" t="s">
        <v>74</v>
      </c>
      <c r="X12224" t="s">
        <v>36</v>
      </c>
      <c r="Y12224" t="s">
        <v>75</v>
      </c>
      <c r="Z12224" t="s">
        <v>47376</v>
      </c>
      <c r="AA12224" t="s">
        <v>47377</v>
      </c>
      <c r="AB12224" t="s">
        <v>3414</v>
      </c>
      <c r="AC12224" t="s">
        <v>34</v>
      </c>
      <c r="AD12224" t="s">
        <v>36</v>
      </c>
      <c r="AE12224" t="s">
        <v>79</v>
      </c>
      <c r="AF12224" t="s">
        <v>1361</v>
      </c>
      <c r="AG12224" t="s">
        <v>36</v>
      </c>
    </row>
    <row r="12225" spans="1:33" x14ac:dyDescent="0.25">
      <c r="A12225" t="s">
        <v>47378</v>
      </c>
      <c r="B12225" s="1">
        <v>44836</v>
      </c>
      <c r="C12225" t="s">
        <v>47379</v>
      </c>
      <c r="D12225" t="s">
        <v>34</v>
      </c>
      <c r="E12225" t="s">
        <v>1355</v>
      </c>
      <c r="F12225" t="s">
        <v>72</v>
      </c>
      <c r="G12225" t="s">
        <v>55</v>
      </c>
      <c r="H12225" t="s">
        <v>73</v>
      </c>
      <c r="I12225" t="s">
        <v>121</v>
      </c>
      <c r="J12225" t="s">
        <v>37</v>
      </c>
      <c r="K12225" t="s">
        <v>38</v>
      </c>
      <c r="L12225" t="s">
        <v>39</v>
      </c>
      <c r="M12225" t="s">
        <v>39</v>
      </c>
      <c r="N12225" t="s">
        <v>36</v>
      </c>
      <c r="O12225" t="s">
        <v>1357</v>
      </c>
      <c r="P12225" t="s">
        <v>40</v>
      </c>
      <c r="Q12225" t="s">
        <v>34</v>
      </c>
      <c r="R12225" t="s">
        <v>41</v>
      </c>
      <c r="S12225" t="s">
        <v>36</v>
      </c>
      <c r="T12225" t="s">
        <v>64</v>
      </c>
      <c r="U12225" t="s">
        <v>43</v>
      </c>
      <c r="V12225" t="s">
        <v>74</v>
      </c>
      <c r="W12225" t="s">
        <v>74</v>
      </c>
      <c r="X12225" t="s">
        <v>36</v>
      </c>
      <c r="Y12225" t="s">
        <v>75</v>
      </c>
      <c r="Z12225" t="s">
        <v>47380</v>
      </c>
      <c r="AA12225" t="s">
        <v>47381</v>
      </c>
      <c r="AB12225" t="s">
        <v>3414</v>
      </c>
      <c r="AC12225" t="s">
        <v>34</v>
      </c>
      <c r="AD12225" t="s">
        <v>36</v>
      </c>
      <c r="AE12225" t="s">
        <v>79</v>
      </c>
      <c r="AF12225" t="s">
        <v>1361</v>
      </c>
      <c r="AG12225" t="s">
        <v>36</v>
      </c>
    </row>
    <row r="12226" spans="1:33" x14ac:dyDescent="0.25">
      <c r="A12226" t="s">
        <v>47382</v>
      </c>
      <c r="B12226" s="1">
        <v>44836</v>
      </c>
      <c r="C12226" t="s">
        <v>47383</v>
      </c>
      <c r="D12226" t="s">
        <v>34</v>
      </c>
      <c r="E12226" t="s">
        <v>1355</v>
      </c>
      <c r="F12226" t="s">
        <v>72</v>
      </c>
      <c r="G12226" t="s">
        <v>55</v>
      </c>
      <c r="H12226" t="s">
        <v>73</v>
      </c>
      <c r="I12226" t="s">
        <v>121</v>
      </c>
      <c r="J12226" t="s">
        <v>37</v>
      </c>
      <c r="K12226" t="s">
        <v>38</v>
      </c>
      <c r="L12226" t="s">
        <v>39</v>
      </c>
      <c r="M12226" t="s">
        <v>39</v>
      </c>
      <c r="N12226" t="s">
        <v>36</v>
      </c>
      <c r="O12226" t="s">
        <v>1357</v>
      </c>
      <c r="P12226" t="s">
        <v>40</v>
      </c>
      <c r="Q12226" t="s">
        <v>34</v>
      </c>
      <c r="R12226" t="s">
        <v>41</v>
      </c>
      <c r="S12226" t="s">
        <v>36</v>
      </c>
      <c r="T12226" t="s">
        <v>64</v>
      </c>
      <c r="U12226" t="s">
        <v>43</v>
      </c>
      <c r="V12226" t="s">
        <v>74</v>
      </c>
      <c r="W12226" t="s">
        <v>74</v>
      </c>
      <c r="X12226" t="s">
        <v>36</v>
      </c>
      <c r="Y12226" t="s">
        <v>75</v>
      </c>
      <c r="Z12226" t="s">
        <v>47384</v>
      </c>
      <c r="AA12226" t="s">
        <v>47385</v>
      </c>
      <c r="AB12226" t="s">
        <v>3414</v>
      </c>
      <c r="AC12226" t="s">
        <v>34</v>
      </c>
      <c r="AD12226" t="s">
        <v>36</v>
      </c>
      <c r="AE12226" t="s">
        <v>79</v>
      </c>
      <c r="AF12226" t="s">
        <v>1361</v>
      </c>
      <c r="AG12226" t="s">
        <v>36</v>
      </c>
    </row>
    <row r="12227" spans="1:33" x14ac:dyDescent="0.25">
      <c r="A12227" t="s">
        <v>47386</v>
      </c>
      <c r="B12227" s="1">
        <v>44806</v>
      </c>
      <c r="C12227" t="s">
        <v>44322</v>
      </c>
      <c r="D12227" t="s">
        <v>34</v>
      </c>
      <c r="E12227" t="s">
        <v>119</v>
      </c>
      <c r="F12227" t="s">
        <v>72</v>
      </c>
      <c r="G12227" t="s">
        <v>36</v>
      </c>
      <c r="H12227" t="s">
        <v>36</v>
      </c>
      <c r="I12227" t="s">
        <v>121</v>
      </c>
      <c r="J12227" t="s">
        <v>37</v>
      </c>
      <c r="K12227" t="s">
        <v>38</v>
      </c>
      <c r="L12227" t="s">
        <v>39</v>
      </c>
      <c r="M12227" t="s">
        <v>39</v>
      </c>
      <c r="N12227" t="s">
        <v>36</v>
      </c>
      <c r="O12227" t="s">
        <v>36</v>
      </c>
      <c r="P12227" t="s">
        <v>40</v>
      </c>
      <c r="Q12227" t="s">
        <v>34</v>
      </c>
      <c r="R12227" t="s">
        <v>41</v>
      </c>
      <c r="S12227" t="s">
        <v>36</v>
      </c>
      <c r="T12227" t="s">
        <v>42</v>
      </c>
      <c r="U12227" t="s">
        <v>43</v>
      </c>
      <c r="V12227" t="s">
        <v>44</v>
      </c>
      <c r="W12227" t="s">
        <v>56</v>
      </c>
      <c r="X12227" t="s">
        <v>36</v>
      </c>
      <c r="Y12227" t="s">
        <v>75</v>
      </c>
      <c r="Z12227" t="s">
        <v>44323</v>
      </c>
      <c r="AA12227" t="s">
        <v>44324</v>
      </c>
      <c r="AB12227" t="s">
        <v>47387</v>
      </c>
      <c r="AC12227" t="s">
        <v>36</v>
      </c>
      <c r="AD12227" t="s">
        <v>36</v>
      </c>
      <c r="AE12227" t="s">
        <v>51</v>
      </c>
      <c r="AF12227" t="s">
        <v>52</v>
      </c>
      <c r="AG12227" t="s">
        <v>36</v>
      </c>
    </row>
    <row r="12228" spans="1:33" x14ac:dyDescent="0.25">
      <c r="A12228" t="s">
        <v>47388</v>
      </c>
      <c r="B12228" s="1">
        <v>44806</v>
      </c>
      <c r="C12228" t="s">
        <v>47389</v>
      </c>
      <c r="D12228" t="s">
        <v>34</v>
      </c>
      <c r="E12228" t="s">
        <v>1355</v>
      </c>
      <c r="F12228" t="s">
        <v>72</v>
      </c>
      <c r="G12228" t="s">
        <v>55</v>
      </c>
      <c r="H12228" t="s">
        <v>73</v>
      </c>
      <c r="I12228" t="s">
        <v>121</v>
      </c>
      <c r="J12228" t="s">
        <v>37</v>
      </c>
      <c r="K12228" t="s">
        <v>38</v>
      </c>
      <c r="L12228" t="s">
        <v>39</v>
      </c>
      <c r="M12228" t="s">
        <v>39</v>
      </c>
      <c r="N12228" t="s">
        <v>36</v>
      </c>
      <c r="O12228" t="s">
        <v>1357</v>
      </c>
      <c r="P12228" t="s">
        <v>40</v>
      </c>
      <c r="Q12228" t="s">
        <v>34</v>
      </c>
      <c r="R12228" t="s">
        <v>41</v>
      </c>
      <c r="S12228" t="s">
        <v>36</v>
      </c>
      <c r="T12228" t="s">
        <v>64</v>
      </c>
      <c r="U12228" t="s">
        <v>43</v>
      </c>
      <c r="V12228" t="s">
        <v>74</v>
      </c>
      <c r="W12228" t="s">
        <v>74</v>
      </c>
      <c r="X12228" t="s">
        <v>36</v>
      </c>
      <c r="Y12228" t="s">
        <v>75</v>
      </c>
      <c r="Z12228" t="s">
        <v>47390</v>
      </c>
      <c r="AA12228" t="s">
        <v>47391</v>
      </c>
      <c r="AB12228" t="s">
        <v>4766</v>
      </c>
      <c r="AC12228" t="s">
        <v>34</v>
      </c>
      <c r="AD12228" t="s">
        <v>36</v>
      </c>
      <c r="AE12228" t="s">
        <v>79</v>
      </c>
      <c r="AF12228" t="s">
        <v>1361</v>
      </c>
      <c r="AG12228" t="s">
        <v>36</v>
      </c>
    </row>
    <row r="12229" spans="1:33" x14ac:dyDescent="0.25">
      <c r="A12229" t="s">
        <v>47392</v>
      </c>
      <c r="B12229" s="1">
        <v>44806</v>
      </c>
      <c r="C12229" t="s">
        <v>47393</v>
      </c>
      <c r="D12229" t="s">
        <v>34</v>
      </c>
      <c r="E12229" t="s">
        <v>1355</v>
      </c>
      <c r="F12229" t="s">
        <v>72</v>
      </c>
      <c r="G12229" t="s">
        <v>55</v>
      </c>
      <c r="H12229" t="s">
        <v>73</v>
      </c>
      <c r="I12229" t="s">
        <v>121</v>
      </c>
      <c r="J12229" t="s">
        <v>37</v>
      </c>
      <c r="K12229" t="s">
        <v>38</v>
      </c>
      <c r="L12229" t="s">
        <v>39</v>
      </c>
      <c r="M12229" t="s">
        <v>39</v>
      </c>
      <c r="N12229" t="s">
        <v>36</v>
      </c>
      <c r="O12229" t="s">
        <v>1357</v>
      </c>
      <c r="P12229" t="s">
        <v>40</v>
      </c>
      <c r="Q12229" t="s">
        <v>34</v>
      </c>
      <c r="R12229" t="s">
        <v>41</v>
      </c>
      <c r="S12229" t="s">
        <v>36</v>
      </c>
      <c r="T12229" t="s">
        <v>64</v>
      </c>
      <c r="U12229" t="s">
        <v>43</v>
      </c>
      <c r="V12229" t="s">
        <v>74</v>
      </c>
      <c r="W12229" t="s">
        <v>74</v>
      </c>
      <c r="X12229" t="s">
        <v>36</v>
      </c>
      <c r="Y12229" t="s">
        <v>75</v>
      </c>
      <c r="Z12229" t="s">
        <v>47394</v>
      </c>
      <c r="AA12229" t="s">
        <v>47395</v>
      </c>
      <c r="AB12229" t="s">
        <v>3414</v>
      </c>
      <c r="AC12229" t="s">
        <v>34</v>
      </c>
      <c r="AD12229" t="s">
        <v>36</v>
      </c>
      <c r="AE12229" t="s">
        <v>79</v>
      </c>
      <c r="AF12229" t="s">
        <v>1361</v>
      </c>
      <c r="AG12229" t="s">
        <v>36</v>
      </c>
    </row>
    <row r="12230" spans="1:33" x14ac:dyDescent="0.25">
      <c r="A12230" t="s">
        <v>47396</v>
      </c>
      <c r="B12230" s="1">
        <v>44806</v>
      </c>
      <c r="C12230" t="s">
        <v>47397</v>
      </c>
      <c r="D12230" t="s">
        <v>34</v>
      </c>
      <c r="E12230" t="s">
        <v>1355</v>
      </c>
      <c r="F12230" t="s">
        <v>72</v>
      </c>
      <c r="G12230" t="s">
        <v>55</v>
      </c>
      <c r="H12230" t="s">
        <v>73</v>
      </c>
      <c r="I12230" t="s">
        <v>121</v>
      </c>
      <c r="J12230" t="s">
        <v>37</v>
      </c>
      <c r="K12230" t="s">
        <v>38</v>
      </c>
      <c r="L12230" t="s">
        <v>152</v>
      </c>
      <c r="M12230" t="s">
        <v>153</v>
      </c>
      <c r="N12230" t="s">
        <v>36</v>
      </c>
      <c r="O12230" t="s">
        <v>36</v>
      </c>
      <c r="P12230" t="s">
        <v>40</v>
      </c>
      <c r="Q12230" t="s">
        <v>34</v>
      </c>
      <c r="R12230" t="s">
        <v>41</v>
      </c>
      <c r="S12230" t="s">
        <v>36</v>
      </c>
      <c r="T12230" t="s">
        <v>64</v>
      </c>
      <c r="U12230" t="s">
        <v>43</v>
      </c>
      <c r="V12230" t="s">
        <v>44</v>
      </c>
      <c r="W12230" t="s">
        <v>74</v>
      </c>
      <c r="X12230" t="s">
        <v>36</v>
      </c>
      <c r="Y12230" t="s">
        <v>75</v>
      </c>
      <c r="Z12230" t="s">
        <v>45697</v>
      </c>
      <c r="AA12230" t="s">
        <v>46807</v>
      </c>
      <c r="AB12230" t="s">
        <v>3414</v>
      </c>
      <c r="AC12230" t="s">
        <v>34</v>
      </c>
      <c r="AD12230" t="s">
        <v>36</v>
      </c>
      <c r="AE12230" t="s">
        <v>79</v>
      </c>
      <c r="AF12230" t="s">
        <v>1361</v>
      </c>
      <c r="AG12230" t="s">
        <v>36</v>
      </c>
    </row>
    <row r="12231" spans="1:33" x14ac:dyDescent="0.25">
      <c r="A12231" t="s">
        <v>47398</v>
      </c>
      <c r="B12231" s="1">
        <v>44806</v>
      </c>
      <c r="C12231" t="s">
        <v>47399</v>
      </c>
      <c r="D12231" t="s">
        <v>34</v>
      </c>
      <c r="E12231" t="s">
        <v>1355</v>
      </c>
      <c r="F12231" t="s">
        <v>72</v>
      </c>
      <c r="G12231" t="s">
        <v>55</v>
      </c>
      <c r="H12231" t="s">
        <v>73</v>
      </c>
      <c r="I12231" t="s">
        <v>121</v>
      </c>
      <c r="J12231" t="s">
        <v>37</v>
      </c>
      <c r="K12231" t="s">
        <v>38</v>
      </c>
      <c r="L12231" t="s">
        <v>152</v>
      </c>
      <c r="M12231" t="s">
        <v>153</v>
      </c>
      <c r="N12231" t="s">
        <v>36</v>
      </c>
      <c r="O12231" t="s">
        <v>36</v>
      </c>
      <c r="P12231" t="s">
        <v>40</v>
      </c>
      <c r="Q12231" t="s">
        <v>34</v>
      </c>
      <c r="R12231" t="s">
        <v>41</v>
      </c>
      <c r="S12231" t="s">
        <v>36</v>
      </c>
      <c r="T12231" t="s">
        <v>64</v>
      </c>
      <c r="U12231" t="s">
        <v>43</v>
      </c>
      <c r="V12231" t="s">
        <v>44</v>
      </c>
      <c r="W12231" t="s">
        <v>74</v>
      </c>
      <c r="X12231" t="s">
        <v>36</v>
      </c>
      <c r="Y12231" t="s">
        <v>75</v>
      </c>
      <c r="Z12231" t="s">
        <v>45697</v>
      </c>
      <c r="AA12231" t="s">
        <v>46807</v>
      </c>
      <c r="AB12231" t="s">
        <v>3414</v>
      </c>
      <c r="AC12231" t="s">
        <v>34</v>
      </c>
      <c r="AD12231" t="s">
        <v>36</v>
      </c>
      <c r="AE12231" t="s">
        <v>79</v>
      </c>
      <c r="AF12231" t="s">
        <v>1361</v>
      </c>
      <c r="AG12231" t="s">
        <v>36</v>
      </c>
    </row>
    <row r="12232" spans="1:33" x14ac:dyDescent="0.25">
      <c r="A12232" t="s">
        <v>47400</v>
      </c>
      <c r="B12232" s="1">
        <v>44775</v>
      </c>
      <c r="C12232" t="s">
        <v>10128</v>
      </c>
      <c r="D12232" t="s">
        <v>34</v>
      </c>
      <c r="E12232" t="s">
        <v>119</v>
      </c>
      <c r="F12232" t="s">
        <v>280</v>
      </c>
      <c r="G12232" t="s">
        <v>55</v>
      </c>
      <c r="H12232" t="s">
        <v>73</v>
      </c>
      <c r="I12232" t="s">
        <v>589</v>
      </c>
      <c r="J12232" t="s">
        <v>37</v>
      </c>
      <c r="K12232" t="s">
        <v>38</v>
      </c>
      <c r="L12232" t="s">
        <v>39</v>
      </c>
      <c r="M12232" t="s">
        <v>39</v>
      </c>
      <c r="N12232" t="s">
        <v>36</v>
      </c>
      <c r="O12232" t="s">
        <v>36</v>
      </c>
      <c r="P12232" t="s">
        <v>40</v>
      </c>
      <c r="Q12232" t="s">
        <v>34</v>
      </c>
      <c r="R12232" t="s">
        <v>41</v>
      </c>
      <c r="S12232" t="s">
        <v>36</v>
      </c>
      <c r="T12232" t="s">
        <v>94</v>
      </c>
      <c r="U12232" t="s">
        <v>240</v>
      </c>
      <c r="V12232" t="s">
        <v>56</v>
      </c>
      <c r="W12232" t="s">
        <v>56</v>
      </c>
      <c r="X12232" t="s">
        <v>36</v>
      </c>
      <c r="Y12232" t="s">
        <v>241</v>
      </c>
      <c r="Z12232" t="s">
        <v>47401</v>
      </c>
      <c r="AA12232" t="s">
        <v>47402</v>
      </c>
      <c r="AB12232" t="s">
        <v>47403</v>
      </c>
      <c r="AC12232" t="s">
        <v>36</v>
      </c>
      <c r="AE12232" t="s">
        <v>4576</v>
      </c>
      <c r="AF12232" t="s">
        <v>10131</v>
      </c>
      <c r="AG12232" t="s">
        <v>36</v>
      </c>
    </row>
    <row r="12233" spans="1:33" x14ac:dyDescent="0.25">
      <c r="A12233" t="s">
        <v>47404</v>
      </c>
      <c r="B12233" s="1">
        <v>44775</v>
      </c>
      <c r="C12233" t="s">
        <v>47405</v>
      </c>
      <c r="D12233" t="s">
        <v>34</v>
      </c>
      <c r="E12233" t="s">
        <v>119</v>
      </c>
      <c r="F12233" t="s">
        <v>280</v>
      </c>
      <c r="G12233" t="s">
        <v>55</v>
      </c>
      <c r="H12233" t="s">
        <v>36</v>
      </c>
      <c r="I12233" t="s">
        <v>121</v>
      </c>
      <c r="J12233" t="s">
        <v>37</v>
      </c>
      <c r="K12233" t="s">
        <v>38</v>
      </c>
      <c r="L12233" t="s">
        <v>39</v>
      </c>
      <c r="M12233" t="s">
        <v>39</v>
      </c>
      <c r="N12233" t="s">
        <v>36</v>
      </c>
      <c r="O12233" t="s">
        <v>36</v>
      </c>
      <c r="P12233" t="s">
        <v>40</v>
      </c>
      <c r="Q12233" t="s">
        <v>34</v>
      </c>
      <c r="R12233" t="s">
        <v>41</v>
      </c>
      <c r="S12233" t="s">
        <v>36</v>
      </c>
      <c r="T12233" t="s">
        <v>94</v>
      </c>
      <c r="U12233" t="s">
        <v>240</v>
      </c>
      <c r="V12233" t="s">
        <v>56</v>
      </c>
      <c r="W12233" t="s">
        <v>56</v>
      </c>
      <c r="X12233" t="s">
        <v>36</v>
      </c>
      <c r="Y12233" t="s">
        <v>241</v>
      </c>
      <c r="Z12233" t="s">
        <v>47406</v>
      </c>
      <c r="AA12233" t="s">
        <v>1936</v>
      </c>
      <c r="AB12233" t="s">
        <v>20579</v>
      </c>
      <c r="AC12233" t="s">
        <v>36</v>
      </c>
      <c r="AE12233" t="s">
        <v>51</v>
      </c>
      <c r="AF12233" t="s">
        <v>302</v>
      </c>
      <c r="AG12233" t="s">
        <v>36</v>
      </c>
    </row>
    <row r="12234" spans="1:33" x14ac:dyDescent="0.25">
      <c r="A12234" t="s">
        <v>47407</v>
      </c>
      <c r="B12234" s="1">
        <v>44775</v>
      </c>
      <c r="C12234" t="s">
        <v>47408</v>
      </c>
      <c r="D12234" t="s">
        <v>34</v>
      </c>
      <c r="E12234" t="s">
        <v>119</v>
      </c>
      <c r="F12234" t="s">
        <v>280</v>
      </c>
      <c r="G12234" t="s">
        <v>55</v>
      </c>
      <c r="H12234" t="s">
        <v>36</v>
      </c>
      <c r="I12234" t="s">
        <v>121</v>
      </c>
      <c r="J12234" t="s">
        <v>37</v>
      </c>
      <c r="K12234" t="s">
        <v>38</v>
      </c>
      <c r="L12234" t="s">
        <v>39</v>
      </c>
      <c r="M12234" t="s">
        <v>39</v>
      </c>
      <c r="N12234" t="s">
        <v>36</v>
      </c>
      <c r="O12234" t="s">
        <v>36</v>
      </c>
      <c r="P12234" t="s">
        <v>40</v>
      </c>
      <c r="Q12234" t="s">
        <v>34</v>
      </c>
      <c r="R12234" t="s">
        <v>41</v>
      </c>
      <c r="S12234" t="s">
        <v>36</v>
      </c>
      <c r="T12234" t="s">
        <v>42</v>
      </c>
      <c r="U12234" t="s">
        <v>240</v>
      </c>
      <c r="V12234" t="s">
        <v>56</v>
      </c>
      <c r="W12234" t="s">
        <v>56</v>
      </c>
      <c r="X12234" t="s">
        <v>36</v>
      </c>
      <c r="Y12234" t="s">
        <v>241</v>
      </c>
      <c r="Z12234" t="s">
        <v>47406</v>
      </c>
      <c r="AA12234" t="s">
        <v>13783</v>
      </c>
      <c r="AB12234" t="s">
        <v>289</v>
      </c>
      <c r="AC12234" t="s">
        <v>36</v>
      </c>
      <c r="AE12234" t="s">
        <v>51</v>
      </c>
      <c r="AF12234" t="s">
        <v>302</v>
      </c>
      <c r="AG12234" t="s">
        <v>36</v>
      </c>
    </row>
    <row r="12235" spans="1:33" x14ac:dyDescent="0.25">
      <c r="A12235" t="s">
        <v>47409</v>
      </c>
      <c r="B12235" s="1">
        <v>44775</v>
      </c>
      <c r="C12235" t="s">
        <v>47410</v>
      </c>
      <c r="D12235" t="s">
        <v>34</v>
      </c>
      <c r="E12235" t="s">
        <v>35</v>
      </c>
      <c r="F12235" t="s">
        <v>280</v>
      </c>
      <c r="G12235" t="s">
        <v>55</v>
      </c>
      <c r="H12235" t="s">
        <v>36</v>
      </c>
      <c r="I12235" t="s">
        <v>121</v>
      </c>
      <c r="J12235" t="s">
        <v>37</v>
      </c>
      <c r="K12235" t="s">
        <v>38</v>
      </c>
      <c r="L12235" t="s">
        <v>39</v>
      </c>
      <c r="M12235" t="s">
        <v>39</v>
      </c>
      <c r="N12235" t="s">
        <v>36</v>
      </c>
      <c r="O12235" t="s">
        <v>36</v>
      </c>
      <c r="P12235" t="s">
        <v>40</v>
      </c>
      <c r="Q12235" t="s">
        <v>34</v>
      </c>
      <c r="R12235" t="s">
        <v>41</v>
      </c>
      <c r="S12235" t="s">
        <v>36</v>
      </c>
      <c r="T12235" t="s">
        <v>94</v>
      </c>
      <c r="U12235" t="s">
        <v>240</v>
      </c>
      <c r="V12235" t="s">
        <v>56</v>
      </c>
      <c r="W12235" t="s">
        <v>56</v>
      </c>
      <c r="X12235" t="s">
        <v>36</v>
      </c>
      <c r="Y12235" t="s">
        <v>241</v>
      </c>
      <c r="Z12235" t="s">
        <v>47411</v>
      </c>
      <c r="AA12235" t="s">
        <v>47412</v>
      </c>
      <c r="AB12235" t="s">
        <v>47274</v>
      </c>
      <c r="AC12235" t="s">
        <v>36</v>
      </c>
      <c r="AE12235" t="s">
        <v>79</v>
      </c>
      <c r="AF12235" t="s">
        <v>47413</v>
      </c>
      <c r="AG12235" t="s">
        <v>36</v>
      </c>
    </row>
    <row r="12236" spans="1:33" x14ac:dyDescent="0.25">
      <c r="A12236" t="s">
        <v>47414</v>
      </c>
      <c r="B12236" s="1">
        <v>44775</v>
      </c>
      <c r="C12236" t="s">
        <v>47415</v>
      </c>
      <c r="D12236" t="s">
        <v>34</v>
      </c>
      <c r="E12236" t="s">
        <v>119</v>
      </c>
      <c r="F12236" t="s">
        <v>72</v>
      </c>
      <c r="G12236" t="s">
        <v>36</v>
      </c>
      <c r="H12236" t="s">
        <v>36</v>
      </c>
      <c r="I12236" t="s">
        <v>36</v>
      </c>
      <c r="J12236" t="s">
        <v>37</v>
      </c>
      <c r="K12236" t="s">
        <v>38</v>
      </c>
      <c r="L12236" t="s">
        <v>39</v>
      </c>
      <c r="M12236" t="s">
        <v>39</v>
      </c>
      <c r="N12236" t="s">
        <v>36</v>
      </c>
      <c r="O12236" t="s">
        <v>36</v>
      </c>
      <c r="P12236" t="s">
        <v>40</v>
      </c>
      <c r="Q12236" t="s">
        <v>34</v>
      </c>
      <c r="R12236" t="s">
        <v>41</v>
      </c>
      <c r="S12236" t="s">
        <v>36</v>
      </c>
      <c r="T12236" t="s">
        <v>42</v>
      </c>
      <c r="U12236" t="s">
        <v>43</v>
      </c>
      <c r="V12236" t="s">
        <v>56</v>
      </c>
      <c r="W12236" t="s">
        <v>56</v>
      </c>
      <c r="X12236" t="s">
        <v>36</v>
      </c>
      <c r="Y12236" t="s">
        <v>75</v>
      </c>
      <c r="Z12236" t="s">
        <v>47416</v>
      </c>
      <c r="AA12236" t="s">
        <v>47417</v>
      </c>
      <c r="AB12236" t="s">
        <v>36</v>
      </c>
      <c r="AC12236" t="s">
        <v>36</v>
      </c>
      <c r="AE12236" t="s">
        <v>51</v>
      </c>
      <c r="AF12236" t="s">
        <v>52</v>
      </c>
      <c r="AG12236" t="s">
        <v>36</v>
      </c>
    </row>
    <row r="12237" spans="1:33" x14ac:dyDescent="0.25">
      <c r="A12237" t="s">
        <v>47418</v>
      </c>
      <c r="B12237" s="1">
        <v>44775</v>
      </c>
      <c r="C12237" t="s">
        <v>47419</v>
      </c>
      <c r="D12237" t="s">
        <v>34</v>
      </c>
      <c r="E12237" t="s">
        <v>35</v>
      </c>
      <c r="F12237" t="s">
        <v>280</v>
      </c>
      <c r="G12237" t="s">
        <v>36</v>
      </c>
      <c r="H12237" t="s">
        <v>36</v>
      </c>
      <c r="I12237" t="s">
        <v>36</v>
      </c>
      <c r="J12237" t="s">
        <v>37</v>
      </c>
      <c r="K12237" t="s">
        <v>38</v>
      </c>
      <c r="L12237" t="s">
        <v>39</v>
      </c>
      <c r="M12237" t="s">
        <v>39</v>
      </c>
      <c r="N12237" t="s">
        <v>36</v>
      </c>
      <c r="O12237" t="s">
        <v>36</v>
      </c>
      <c r="P12237" t="s">
        <v>40</v>
      </c>
      <c r="Q12237" t="s">
        <v>34</v>
      </c>
      <c r="R12237" t="s">
        <v>41</v>
      </c>
      <c r="S12237" t="s">
        <v>36</v>
      </c>
      <c r="T12237" t="s">
        <v>42</v>
      </c>
      <c r="U12237" t="s">
        <v>43</v>
      </c>
      <c r="V12237" t="s">
        <v>56</v>
      </c>
      <c r="W12237" t="s">
        <v>56</v>
      </c>
      <c r="X12237" t="s">
        <v>36</v>
      </c>
      <c r="Y12237" t="s">
        <v>241</v>
      </c>
      <c r="Z12237" t="s">
        <v>47420</v>
      </c>
      <c r="AA12237" t="s">
        <v>47420</v>
      </c>
      <c r="AB12237" t="s">
        <v>36</v>
      </c>
      <c r="AC12237" t="s">
        <v>36</v>
      </c>
      <c r="AD12237" t="s">
        <v>36</v>
      </c>
      <c r="AE12237" t="s">
        <v>51</v>
      </c>
      <c r="AF12237" t="s">
        <v>3329</v>
      </c>
      <c r="AG12237" t="s">
        <v>36</v>
      </c>
    </row>
    <row r="12238" spans="1:33" x14ac:dyDescent="0.25">
      <c r="A12238" t="s">
        <v>47421</v>
      </c>
      <c r="B12238" s="1">
        <v>44775</v>
      </c>
      <c r="C12238" t="s">
        <v>47422</v>
      </c>
      <c r="D12238" t="s">
        <v>34</v>
      </c>
      <c r="E12238" t="s">
        <v>35</v>
      </c>
      <c r="F12238" t="s">
        <v>280</v>
      </c>
      <c r="G12238" t="s">
        <v>36</v>
      </c>
      <c r="H12238" t="s">
        <v>36</v>
      </c>
      <c r="I12238" t="s">
        <v>36</v>
      </c>
      <c r="J12238" t="s">
        <v>37</v>
      </c>
      <c r="K12238" t="s">
        <v>38</v>
      </c>
      <c r="L12238" t="s">
        <v>39</v>
      </c>
      <c r="M12238" t="s">
        <v>39</v>
      </c>
      <c r="N12238" t="s">
        <v>36</v>
      </c>
      <c r="O12238" t="s">
        <v>36</v>
      </c>
      <c r="P12238" t="s">
        <v>40</v>
      </c>
      <c r="Q12238" t="s">
        <v>34</v>
      </c>
      <c r="R12238" t="s">
        <v>41</v>
      </c>
      <c r="S12238" t="s">
        <v>36</v>
      </c>
      <c r="T12238" t="s">
        <v>42</v>
      </c>
      <c r="U12238" t="s">
        <v>43</v>
      </c>
      <c r="V12238" t="s">
        <v>56</v>
      </c>
      <c r="W12238" t="s">
        <v>56</v>
      </c>
      <c r="X12238" t="s">
        <v>36</v>
      </c>
      <c r="Y12238" t="s">
        <v>241</v>
      </c>
      <c r="Z12238" t="s">
        <v>1129</v>
      </c>
      <c r="AA12238" t="s">
        <v>1129</v>
      </c>
      <c r="AB12238" t="s">
        <v>36</v>
      </c>
      <c r="AC12238" t="s">
        <v>36</v>
      </c>
      <c r="AD12238" t="s">
        <v>36</v>
      </c>
      <c r="AE12238" t="s">
        <v>51</v>
      </c>
      <c r="AF12238" t="s">
        <v>1858</v>
      </c>
      <c r="AG12238" t="s">
        <v>36</v>
      </c>
    </row>
    <row r="12239" spans="1:33" x14ac:dyDescent="0.25">
      <c r="A12239" t="s">
        <v>47423</v>
      </c>
      <c r="B12239" s="1">
        <v>44775</v>
      </c>
      <c r="C12239" t="s">
        <v>47424</v>
      </c>
      <c r="D12239" t="s">
        <v>34</v>
      </c>
      <c r="E12239" t="s">
        <v>35</v>
      </c>
      <c r="F12239" t="s">
        <v>280</v>
      </c>
      <c r="G12239" t="s">
        <v>36</v>
      </c>
      <c r="H12239" t="s">
        <v>36</v>
      </c>
      <c r="I12239" t="s">
        <v>36</v>
      </c>
      <c r="J12239" t="s">
        <v>37</v>
      </c>
      <c r="K12239" t="s">
        <v>38</v>
      </c>
      <c r="L12239" t="s">
        <v>39</v>
      </c>
      <c r="M12239" t="s">
        <v>39</v>
      </c>
      <c r="N12239" t="s">
        <v>36</v>
      </c>
      <c r="O12239" t="s">
        <v>36</v>
      </c>
      <c r="P12239" t="s">
        <v>40</v>
      </c>
      <c r="Q12239" t="s">
        <v>34</v>
      </c>
      <c r="R12239" t="s">
        <v>41</v>
      </c>
      <c r="S12239" t="s">
        <v>36</v>
      </c>
      <c r="T12239" t="s">
        <v>42</v>
      </c>
      <c r="U12239" t="s">
        <v>43</v>
      </c>
      <c r="V12239" t="s">
        <v>56</v>
      </c>
      <c r="W12239" t="s">
        <v>56</v>
      </c>
      <c r="X12239" t="s">
        <v>36</v>
      </c>
      <c r="Y12239" t="s">
        <v>241</v>
      </c>
      <c r="Z12239" t="s">
        <v>5331</v>
      </c>
      <c r="AA12239" t="s">
        <v>5331</v>
      </c>
      <c r="AB12239" t="s">
        <v>36</v>
      </c>
      <c r="AC12239" t="s">
        <v>36</v>
      </c>
      <c r="AD12239" t="s">
        <v>36</v>
      </c>
      <c r="AE12239" t="s">
        <v>51</v>
      </c>
      <c r="AF12239" t="s">
        <v>1339</v>
      </c>
      <c r="AG12239" t="s">
        <v>36</v>
      </c>
    </row>
    <row r="12240" spans="1:33" x14ac:dyDescent="0.25">
      <c r="A12240" t="s">
        <v>47425</v>
      </c>
      <c r="B12240" s="1">
        <v>44775</v>
      </c>
      <c r="C12240" t="s">
        <v>47426</v>
      </c>
      <c r="D12240" t="s">
        <v>34</v>
      </c>
      <c r="E12240" t="s">
        <v>1355</v>
      </c>
      <c r="F12240" t="s">
        <v>72</v>
      </c>
      <c r="G12240" t="s">
        <v>55</v>
      </c>
      <c r="H12240" t="s">
        <v>73</v>
      </c>
      <c r="I12240" t="s">
        <v>121</v>
      </c>
      <c r="J12240" t="s">
        <v>37</v>
      </c>
      <c r="K12240" t="s">
        <v>38</v>
      </c>
      <c r="L12240" t="s">
        <v>39</v>
      </c>
      <c r="M12240" t="s">
        <v>39</v>
      </c>
      <c r="N12240" t="s">
        <v>36</v>
      </c>
      <c r="O12240" t="s">
        <v>1357</v>
      </c>
      <c r="P12240" t="s">
        <v>40</v>
      </c>
      <c r="Q12240" t="s">
        <v>34</v>
      </c>
      <c r="R12240" t="s">
        <v>41</v>
      </c>
      <c r="S12240" t="s">
        <v>36</v>
      </c>
      <c r="T12240" t="s">
        <v>64</v>
      </c>
      <c r="U12240" t="s">
        <v>43</v>
      </c>
      <c r="V12240" t="s">
        <v>74</v>
      </c>
      <c r="W12240" t="s">
        <v>74</v>
      </c>
      <c r="X12240" t="s">
        <v>36</v>
      </c>
      <c r="Y12240" t="s">
        <v>75</v>
      </c>
      <c r="Z12240" t="s">
        <v>47427</v>
      </c>
      <c r="AA12240" t="s">
        <v>47428</v>
      </c>
      <c r="AB12240" t="s">
        <v>3414</v>
      </c>
      <c r="AC12240" t="s">
        <v>34</v>
      </c>
      <c r="AD12240" t="s">
        <v>36</v>
      </c>
      <c r="AE12240" t="s">
        <v>79</v>
      </c>
      <c r="AF12240" t="s">
        <v>1361</v>
      </c>
      <c r="AG12240" t="s">
        <v>36</v>
      </c>
    </row>
    <row r="12241" spans="1:33" x14ac:dyDescent="0.25">
      <c r="A12241" t="s">
        <v>47429</v>
      </c>
      <c r="B12241" s="1">
        <v>44775</v>
      </c>
      <c r="C12241" t="s">
        <v>47430</v>
      </c>
      <c r="D12241" t="s">
        <v>34</v>
      </c>
      <c r="E12241" t="s">
        <v>1355</v>
      </c>
      <c r="F12241" t="s">
        <v>72</v>
      </c>
      <c r="G12241" t="s">
        <v>55</v>
      </c>
      <c r="H12241" t="s">
        <v>73</v>
      </c>
      <c r="I12241" t="s">
        <v>121</v>
      </c>
      <c r="J12241" t="s">
        <v>37</v>
      </c>
      <c r="K12241" t="s">
        <v>38</v>
      </c>
      <c r="L12241" t="s">
        <v>39</v>
      </c>
      <c r="M12241" t="s">
        <v>39</v>
      </c>
      <c r="N12241" t="s">
        <v>36</v>
      </c>
      <c r="O12241" t="s">
        <v>1357</v>
      </c>
      <c r="P12241" t="s">
        <v>40</v>
      </c>
      <c r="Q12241" t="s">
        <v>34</v>
      </c>
      <c r="R12241" t="s">
        <v>41</v>
      </c>
      <c r="S12241" t="s">
        <v>36</v>
      </c>
      <c r="T12241" t="s">
        <v>64</v>
      </c>
      <c r="U12241" t="s">
        <v>43</v>
      </c>
      <c r="V12241" t="s">
        <v>74</v>
      </c>
      <c r="W12241" t="s">
        <v>74</v>
      </c>
      <c r="X12241" t="s">
        <v>36</v>
      </c>
      <c r="Y12241" t="s">
        <v>75</v>
      </c>
      <c r="Z12241" t="s">
        <v>47431</v>
      </c>
      <c r="AA12241" t="s">
        <v>47432</v>
      </c>
      <c r="AB12241" t="s">
        <v>3414</v>
      </c>
      <c r="AC12241" t="s">
        <v>34</v>
      </c>
      <c r="AD12241" t="s">
        <v>36</v>
      </c>
      <c r="AE12241" t="s">
        <v>79</v>
      </c>
      <c r="AF12241" t="s">
        <v>1361</v>
      </c>
      <c r="AG12241" t="s">
        <v>36</v>
      </c>
    </row>
    <row r="12242" spans="1:33" x14ac:dyDescent="0.25">
      <c r="A12242" t="s">
        <v>47433</v>
      </c>
      <c r="B12242" s="1">
        <v>44775</v>
      </c>
      <c r="C12242" t="s">
        <v>47434</v>
      </c>
      <c r="D12242" t="s">
        <v>34</v>
      </c>
      <c r="E12242" t="s">
        <v>119</v>
      </c>
      <c r="F12242" t="s">
        <v>72</v>
      </c>
      <c r="G12242" t="s">
        <v>36</v>
      </c>
      <c r="H12242" t="s">
        <v>36</v>
      </c>
      <c r="I12242" t="s">
        <v>121</v>
      </c>
      <c r="J12242" t="s">
        <v>37</v>
      </c>
      <c r="K12242" t="s">
        <v>38</v>
      </c>
      <c r="L12242" t="s">
        <v>39</v>
      </c>
      <c r="M12242" t="s">
        <v>1002</v>
      </c>
      <c r="N12242" t="s">
        <v>36</v>
      </c>
      <c r="O12242" t="s">
        <v>36</v>
      </c>
      <c r="P12242" t="s">
        <v>40</v>
      </c>
      <c r="Q12242" t="s">
        <v>34</v>
      </c>
      <c r="R12242" t="s">
        <v>41</v>
      </c>
      <c r="S12242" t="s">
        <v>36</v>
      </c>
      <c r="T12242" t="s">
        <v>94</v>
      </c>
      <c r="U12242" t="s">
        <v>43</v>
      </c>
      <c r="V12242" t="s">
        <v>44</v>
      </c>
      <c r="W12242" t="s">
        <v>56</v>
      </c>
      <c r="X12242" t="s">
        <v>36</v>
      </c>
      <c r="Y12242" t="s">
        <v>75</v>
      </c>
      <c r="Z12242" t="s">
        <v>47435</v>
      </c>
      <c r="AA12242" t="s">
        <v>20390</v>
      </c>
      <c r="AB12242" t="s">
        <v>47436</v>
      </c>
      <c r="AC12242" t="s">
        <v>36</v>
      </c>
      <c r="AE12242" t="s">
        <v>51</v>
      </c>
      <c r="AF12242" t="s">
        <v>52</v>
      </c>
      <c r="AG12242" t="s">
        <v>36</v>
      </c>
    </row>
    <row r="12243" spans="1:33" x14ac:dyDescent="0.25">
      <c r="A12243" t="s">
        <v>47437</v>
      </c>
      <c r="B12243" s="1">
        <v>44775</v>
      </c>
      <c r="C12243" t="s">
        <v>7841</v>
      </c>
      <c r="D12243" t="s">
        <v>34</v>
      </c>
      <c r="E12243" t="s">
        <v>35</v>
      </c>
      <c r="F12243" t="s">
        <v>72</v>
      </c>
      <c r="G12243" t="s">
        <v>36</v>
      </c>
      <c r="H12243" t="s">
        <v>36</v>
      </c>
      <c r="I12243" t="s">
        <v>36</v>
      </c>
      <c r="J12243" t="s">
        <v>37</v>
      </c>
      <c r="K12243" t="s">
        <v>38</v>
      </c>
      <c r="L12243" t="s">
        <v>39</v>
      </c>
      <c r="M12243" t="s">
        <v>276</v>
      </c>
      <c r="N12243" t="s">
        <v>36</v>
      </c>
      <c r="O12243" t="s">
        <v>36</v>
      </c>
      <c r="P12243" t="s">
        <v>40</v>
      </c>
      <c r="Q12243" t="s">
        <v>34</v>
      </c>
      <c r="R12243" t="s">
        <v>41</v>
      </c>
      <c r="S12243" t="s">
        <v>36</v>
      </c>
      <c r="T12243" t="s">
        <v>631</v>
      </c>
      <c r="U12243" t="s">
        <v>366</v>
      </c>
      <c r="V12243" t="s">
        <v>56</v>
      </c>
      <c r="W12243" t="s">
        <v>56</v>
      </c>
      <c r="X12243" t="s">
        <v>36</v>
      </c>
      <c r="Y12243" t="s">
        <v>507</v>
      </c>
      <c r="Z12243" t="s">
        <v>7843</v>
      </c>
      <c r="AA12243" t="s">
        <v>7843</v>
      </c>
      <c r="AB12243" t="s">
        <v>47438</v>
      </c>
      <c r="AC12243" t="s">
        <v>36</v>
      </c>
      <c r="AD12243" t="s">
        <v>36</v>
      </c>
      <c r="AE12243" t="s">
        <v>51</v>
      </c>
      <c r="AF12243" t="s">
        <v>7847</v>
      </c>
      <c r="AG12243" t="s">
        <v>36</v>
      </c>
    </row>
    <row r="12244" spans="1:33" x14ac:dyDescent="0.25">
      <c r="A12244" t="s">
        <v>47439</v>
      </c>
      <c r="B12244" s="1">
        <v>44775</v>
      </c>
      <c r="C12244" t="s">
        <v>35121</v>
      </c>
      <c r="D12244" t="s">
        <v>34</v>
      </c>
      <c r="E12244" t="s">
        <v>4286</v>
      </c>
      <c r="F12244" t="s">
        <v>280</v>
      </c>
      <c r="G12244" t="s">
        <v>55</v>
      </c>
      <c r="H12244" t="s">
        <v>73</v>
      </c>
      <c r="I12244" t="s">
        <v>121</v>
      </c>
      <c r="J12244" t="s">
        <v>37</v>
      </c>
      <c r="K12244" t="s">
        <v>38</v>
      </c>
      <c r="L12244" t="s">
        <v>1183</v>
      </c>
      <c r="M12244" t="s">
        <v>1184</v>
      </c>
      <c r="N12244" t="s">
        <v>36</v>
      </c>
      <c r="O12244" t="s">
        <v>36</v>
      </c>
      <c r="P12244" t="s">
        <v>40</v>
      </c>
      <c r="Q12244" t="s">
        <v>34</v>
      </c>
      <c r="R12244" t="s">
        <v>41</v>
      </c>
      <c r="S12244" t="s">
        <v>36</v>
      </c>
      <c r="T12244" t="s">
        <v>94</v>
      </c>
      <c r="U12244" t="s">
        <v>43</v>
      </c>
      <c r="V12244" t="s">
        <v>74</v>
      </c>
      <c r="W12244" t="s">
        <v>74</v>
      </c>
      <c r="X12244" t="s">
        <v>36</v>
      </c>
      <c r="Y12244" t="s">
        <v>75</v>
      </c>
      <c r="Z12244" t="s">
        <v>1456</v>
      </c>
      <c r="AA12244" t="s">
        <v>1457</v>
      </c>
      <c r="AB12244" t="s">
        <v>36</v>
      </c>
      <c r="AC12244" t="s">
        <v>86</v>
      </c>
      <c r="AD12244" t="s">
        <v>36</v>
      </c>
      <c r="AE12244" t="s">
        <v>79</v>
      </c>
      <c r="AF12244" t="s">
        <v>1361</v>
      </c>
      <c r="AG12244" t="s">
        <v>36</v>
      </c>
    </row>
    <row r="12245" spans="1:33" x14ac:dyDescent="0.25">
      <c r="A12245" t="s">
        <v>47440</v>
      </c>
      <c r="B12245" s="1">
        <v>44775</v>
      </c>
      <c r="C12245" t="s">
        <v>43343</v>
      </c>
      <c r="D12245" t="s">
        <v>34</v>
      </c>
      <c r="E12245" t="s">
        <v>1355</v>
      </c>
      <c r="F12245" t="s">
        <v>280</v>
      </c>
      <c r="G12245" t="s">
        <v>55</v>
      </c>
      <c r="H12245" t="s">
        <v>73</v>
      </c>
      <c r="I12245" t="s">
        <v>36</v>
      </c>
      <c r="J12245" t="s">
        <v>37</v>
      </c>
      <c r="K12245" t="s">
        <v>38</v>
      </c>
      <c r="L12245" t="s">
        <v>1183</v>
      </c>
      <c r="M12245" t="s">
        <v>1184</v>
      </c>
      <c r="N12245" t="s">
        <v>36</v>
      </c>
      <c r="O12245" t="s">
        <v>36</v>
      </c>
      <c r="P12245" t="s">
        <v>40</v>
      </c>
      <c r="Q12245" t="s">
        <v>34</v>
      </c>
      <c r="R12245" t="s">
        <v>41</v>
      </c>
      <c r="S12245" t="s">
        <v>36</v>
      </c>
      <c r="T12245" t="s">
        <v>42</v>
      </c>
      <c r="U12245" t="s">
        <v>43</v>
      </c>
      <c r="V12245" t="s">
        <v>74</v>
      </c>
      <c r="W12245" t="s">
        <v>56</v>
      </c>
      <c r="X12245" t="s">
        <v>36</v>
      </c>
      <c r="Y12245" t="s">
        <v>75</v>
      </c>
      <c r="Z12245" t="s">
        <v>38577</v>
      </c>
      <c r="AA12245" t="s">
        <v>38577</v>
      </c>
      <c r="AB12245" t="s">
        <v>36</v>
      </c>
      <c r="AC12245" t="s">
        <v>86</v>
      </c>
      <c r="AD12245" t="s">
        <v>36</v>
      </c>
      <c r="AE12245" t="s">
        <v>51</v>
      </c>
      <c r="AF12245" t="s">
        <v>80</v>
      </c>
      <c r="AG12245" t="s">
        <v>36</v>
      </c>
    </row>
    <row r="12246" spans="1:33" x14ac:dyDescent="0.25">
      <c r="A12246" t="s">
        <v>47441</v>
      </c>
      <c r="B12246" s="1">
        <v>44775</v>
      </c>
      <c r="C12246" t="s">
        <v>13193</v>
      </c>
      <c r="D12246" t="s">
        <v>34</v>
      </c>
      <c r="E12246" t="s">
        <v>71</v>
      </c>
      <c r="F12246" t="s">
        <v>280</v>
      </c>
      <c r="G12246" t="s">
        <v>55</v>
      </c>
      <c r="H12246" t="s">
        <v>73</v>
      </c>
      <c r="I12246" t="s">
        <v>36</v>
      </c>
      <c r="J12246" t="s">
        <v>37</v>
      </c>
      <c r="K12246" t="s">
        <v>38</v>
      </c>
      <c r="L12246" t="s">
        <v>1183</v>
      </c>
      <c r="M12246" t="s">
        <v>1184</v>
      </c>
      <c r="N12246" t="s">
        <v>36</v>
      </c>
      <c r="O12246" t="s">
        <v>36</v>
      </c>
      <c r="P12246" t="s">
        <v>40</v>
      </c>
      <c r="Q12246" t="s">
        <v>34</v>
      </c>
      <c r="R12246" t="s">
        <v>41</v>
      </c>
      <c r="S12246" t="s">
        <v>36</v>
      </c>
      <c r="T12246" t="s">
        <v>42</v>
      </c>
      <c r="U12246" t="s">
        <v>43</v>
      </c>
      <c r="V12246" t="s">
        <v>74</v>
      </c>
      <c r="W12246" t="s">
        <v>56</v>
      </c>
      <c r="X12246" t="s">
        <v>36</v>
      </c>
      <c r="Y12246" t="s">
        <v>75</v>
      </c>
      <c r="Z12246" t="s">
        <v>13194</v>
      </c>
      <c r="AA12246" t="s">
        <v>13194</v>
      </c>
      <c r="AB12246" t="s">
        <v>36</v>
      </c>
      <c r="AC12246" t="s">
        <v>86</v>
      </c>
      <c r="AD12246" t="s">
        <v>36</v>
      </c>
      <c r="AE12246" t="s">
        <v>79</v>
      </c>
      <c r="AF12246" t="s">
        <v>80</v>
      </c>
      <c r="AG12246" t="s">
        <v>36</v>
      </c>
    </row>
    <row r="12247" spans="1:33" x14ac:dyDescent="0.25">
      <c r="A12247" t="s">
        <v>47442</v>
      </c>
      <c r="B12247" s="1">
        <v>44744</v>
      </c>
      <c r="C12247" t="s">
        <v>45430</v>
      </c>
      <c r="D12247" t="s">
        <v>34</v>
      </c>
      <c r="E12247" t="s">
        <v>119</v>
      </c>
      <c r="F12247" t="s">
        <v>280</v>
      </c>
      <c r="G12247" t="s">
        <v>55</v>
      </c>
      <c r="H12247" t="s">
        <v>73</v>
      </c>
      <c r="I12247" t="s">
        <v>36</v>
      </c>
      <c r="J12247" t="s">
        <v>37</v>
      </c>
      <c r="K12247" t="s">
        <v>38</v>
      </c>
      <c r="L12247" t="s">
        <v>39</v>
      </c>
      <c r="M12247" t="s">
        <v>39</v>
      </c>
      <c r="N12247" t="s">
        <v>36</v>
      </c>
      <c r="O12247" t="s">
        <v>36</v>
      </c>
      <c r="P12247" t="s">
        <v>40</v>
      </c>
      <c r="Q12247" t="s">
        <v>34</v>
      </c>
      <c r="R12247" t="s">
        <v>41</v>
      </c>
      <c r="S12247" t="s">
        <v>36</v>
      </c>
      <c r="T12247" t="s">
        <v>42</v>
      </c>
      <c r="U12247" t="s">
        <v>43</v>
      </c>
      <c r="V12247" t="s">
        <v>45</v>
      </c>
      <c r="W12247" t="s">
        <v>56</v>
      </c>
      <c r="X12247" t="s">
        <v>36</v>
      </c>
      <c r="Y12247" t="s">
        <v>75</v>
      </c>
      <c r="Z12247" t="s">
        <v>45431</v>
      </c>
      <c r="AA12247" t="s">
        <v>45432</v>
      </c>
      <c r="AB12247" t="s">
        <v>36</v>
      </c>
      <c r="AC12247" t="s">
        <v>36</v>
      </c>
      <c r="AE12247" t="s">
        <v>51</v>
      </c>
      <c r="AF12247" t="s">
        <v>1499</v>
      </c>
      <c r="AG12247" t="s">
        <v>36</v>
      </c>
    </row>
    <row r="12248" spans="1:33" x14ac:dyDescent="0.25">
      <c r="A12248" t="s">
        <v>47443</v>
      </c>
      <c r="B12248" s="1">
        <v>44744</v>
      </c>
      <c r="C12248" t="s">
        <v>47444</v>
      </c>
      <c r="D12248" t="s">
        <v>34</v>
      </c>
      <c r="E12248" t="s">
        <v>119</v>
      </c>
      <c r="F12248" t="s">
        <v>280</v>
      </c>
      <c r="G12248" t="s">
        <v>55</v>
      </c>
      <c r="H12248" t="s">
        <v>73</v>
      </c>
      <c r="I12248" t="s">
        <v>36</v>
      </c>
      <c r="J12248" t="s">
        <v>37</v>
      </c>
      <c r="K12248" t="s">
        <v>38</v>
      </c>
      <c r="L12248" t="s">
        <v>383</v>
      </c>
      <c r="M12248" t="s">
        <v>2645</v>
      </c>
      <c r="N12248" t="s">
        <v>36</v>
      </c>
      <c r="O12248" t="s">
        <v>36</v>
      </c>
      <c r="P12248" t="s">
        <v>40</v>
      </c>
      <c r="Q12248" t="s">
        <v>34</v>
      </c>
      <c r="R12248" t="s">
        <v>41</v>
      </c>
      <c r="S12248" t="s">
        <v>36</v>
      </c>
      <c r="T12248" t="s">
        <v>42</v>
      </c>
      <c r="U12248" t="s">
        <v>43</v>
      </c>
      <c r="V12248" t="s">
        <v>45</v>
      </c>
      <c r="W12248" t="s">
        <v>56</v>
      </c>
      <c r="X12248" t="s">
        <v>36</v>
      </c>
      <c r="Y12248" t="s">
        <v>75</v>
      </c>
      <c r="Z12248" t="s">
        <v>47445</v>
      </c>
      <c r="AA12248" t="s">
        <v>45432</v>
      </c>
      <c r="AB12248" t="s">
        <v>36</v>
      </c>
      <c r="AC12248" t="s">
        <v>36</v>
      </c>
      <c r="AE12248" t="s">
        <v>51</v>
      </c>
      <c r="AF12248" t="s">
        <v>1499</v>
      </c>
      <c r="AG12248" t="s">
        <v>36</v>
      </c>
    </row>
    <row r="12249" spans="1:33" x14ac:dyDescent="0.25">
      <c r="A12249" t="s">
        <v>47446</v>
      </c>
      <c r="B12249" s="1">
        <v>44744</v>
      </c>
      <c r="C12249" t="s">
        <v>47447</v>
      </c>
      <c r="D12249" t="s">
        <v>34</v>
      </c>
      <c r="E12249" t="s">
        <v>119</v>
      </c>
      <c r="F12249" t="s">
        <v>280</v>
      </c>
      <c r="G12249" t="s">
        <v>55</v>
      </c>
      <c r="H12249" t="s">
        <v>73</v>
      </c>
      <c r="I12249" t="s">
        <v>36</v>
      </c>
      <c r="J12249" t="s">
        <v>37</v>
      </c>
      <c r="K12249" t="s">
        <v>38</v>
      </c>
      <c r="L12249" t="s">
        <v>383</v>
      </c>
      <c r="M12249" t="s">
        <v>2645</v>
      </c>
      <c r="N12249" t="s">
        <v>36</v>
      </c>
      <c r="O12249" t="s">
        <v>36</v>
      </c>
      <c r="P12249" t="s">
        <v>40</v>
      </c>
      <c r="Q12249" t="s">
        <v>34</v>
      </c>
      <c r="R12249" t="s">
        <v>41</v>
      </c>
      <c r="S12249" t="s">
        <v>36</v>
      </c>
      <c r="T12249" t="s">
        <v>42</v>
      </c>
      <c r="U12249" t="s">
        <v>43</v>
      </c>
      <c r="V12249" t="s">
        <v>45</v>
      </c>
      <c r="W12249" t="s">
        <v>56</v>
      </c>
      <c r="X12249" t="s">
        <v>36</v>
      </c>
      <c r="Y12249" t="s">
        <v>75</v>
      </c>
      <c r="Z12249" t="s">
        <v>19753</v>
      </c>
      <c r="AA12249" t="s">
        <v>47448</v>
      </c>
      <c r="AB12249" t="s">
        <v>36</v>
      </c>
      <c r="AC12249" t="s">
        <v>36</v>
      </c>
      <c r="AE12249" t="s">
        <v>51</v>
      </c>
      <c r="AF12249" t="s">
        <v>1499</v>
      </c>
      <c r="AG12249" t="s">
        <v>36</v>
      </c>
    </row>
    <row r="12250" spans="1:33" x14ac:dyDescent="0.25">
      <c r="A12250" t="s">
        <v>47449</v>
      </c>
      <c r="B12250" s="1">
        <v>44744</v>
      </c>
      <c r="C12250" t="s">
        <v>44663</v>
      </c>
      <c r="D12250" t="s">
        <v>34</v>
      </c>
      <c r="E12250" t="s">
        <v>469</v>
      </c>
      <c r="F12250" t="s">
        <v>280</v>
      </c>
      <c r="G12250" t="s">
        <v>55</v>
      </c>
      <c r="H12250" t="s">
        <v>73</v>
      </c>
      <c r="I12250" t="s">
        <v>36</v>
      </c>
      <c r="J12250" t="s">
        <v>37</v>
      </c>
      <c r="K12250" t="s">
        <v>38</v>
      </c>
      <c r="L12250" t="s">
        <v>105</v>
      </c>
      <c r="M12250" t="s">
        <v>266</v>
      </c>
      <c r="N12250" t="s">
        <v>36</v>
      </c>
      <c r="O12250" t="s">
        <v>36</v>
      </c>
      <c r="P12250" t="s">
        <v>40</v>
      </c>
      <c r="Q12250" t="s">
        <v>34</v>
      </c>
      <c r="R12250" t="s">
        <v>41</v>
      </c>
      <c r="S12250" t="s">
        <v>36</v>
      </c>
      <c r="T12250" t="s">
        <v>1014</v>
      </c>
      <c r="U12250" t="s">
        <v>43</v>
      </c>
      <c r="V12250" t="s">
        <v>74</v>
      </c>
      <c r="W12250" t="s">
        <v>56</v>
      </c>
      <c r="X12250" t="s">
        <v>18919</v>
      </c>
      <c r="Y12250" t="s">
        <v>957</v>
      </c>
      <c r="Z12250" t="s">
        <v>44664</v>
      </c>
      <c r="AA12250" t="s">
        <v>44665</v>
      </c>
      <c r="AB12250" t="s">
        <v>36</v>
      </c>
      <c r="AC12250" t="s">
        <v>36</v>
      </c>
      <c r="AE12250" t="s">
        <v>51</v>
      </c>
      <c r="AF12250" t="s">
        <v>1499</v>
      </c>
      <c r="AG12250" t="s">
        <v>36</v>
      </c>
    </row>
    <row r="12251" spans="1:33" x14ac:dyDescent="0.25">
      <c r="A12251" t="s">
        <v>47450</v>
      </c>
      <c r="B12251" s="1">
        <v>44744</v>
      </c>
      <c r="C12251" t="s">
        <v>47451</v>
      </c>
      <c r="D12251" t="s">
        <v>34</v>
      </c>
      <c r="E12251" t="s">
        <v>119</v>
      </c>
      <c r="F12251" t="s">
        <v>280</v>
      </c>
      <c r="G12251" t="s">
        <v>55</v>
      </c>
      <c r="H12251" t="s">
        <v>73</v>
      </c>
      <c r="I12251" t="s">
        <v>36</v>
      </c>
      <c r="J12251" t="s">
        <v>37</v>
      </c>
      <c r="K12251" t="s">
        <v>38</v>
      </c>
      <c r="L12251" t="s">
        <v>39</v>
      </c>
      <c r="M12251" t="s">
        <v>39</v>
      </c>
      <c r="N12251" t="s">
        <v>36</v>
      </c>
      <c r="O12251" t="s">
        <v>36</v>
      </c>
      <c r="P12251" t="s">
        <v>590</v>
      </c>
      <c r="Q12251" t="s">
        <v>34</v>
      </c>
      <c r="R12251" t="s">
        <v>41</v>
      </c>
      <c r="S12251" t="s">
        <v>36</v>
      </c>
      <c r="T12251" t="s">
        <v>94</v>
      </c>
      <c r="U12251" t="s">
        <v>43</v>
      </c>
      <c r="V12251" t="s">
        <v>65</v>
      </c>
      <c r="W12251" t="s">
        <v>56</v>
      </c>
      <c r="X12251" t="s">
        <v>36</v>
      </c>
      <c r="Y12251" t="s">
        <v>75</v>
      </c>
      <c r="Z12251" t="s">
        <v>47452</v>
      </c>
      <c r="AA12251" t="s">
        <v>47453</v>
      </c>
      <c r="AB12251" t="s">
        <v>47454</v>
      </c>
      <c r="AC12251" t="s">
        <v>36</v>
      </c>
      <c r="AE12251" t="s">
        <v>51</v>
      </c>
      <c r="AF12251" t="s">
        <v>1499</v>
      </c>
      <c r="AG12251" t="s">
        <v>36</v>
      </c>
    </row>
    <row r="12252" spans="1:33" x14ac:dyDescent="0.25">
      <c r="A12252" t="s">
        <v>47455</v>
      </c>
      <c r="B12252" s="1">
        <v>44744</v>
      </c>
      <c r="C12252" t="s">
        <v>20787</v>
      </c>
      <c r="D12252" t="s">
        <v>34</v>
      </c>
      <c r="E12252" t="s">
        <v>119</v>
      </c>
      <c r="F12252" t="s">
        <v>72</v>
      </c>
      <c r="G12252" t="s">
        <v>36</v>
      </c>
      <c r="H12252" t="s">
        <v>36</v>
      </c>
      <c r="I12252" t="s">
        <v>121</v>
      </c>
      <c r="J12252" t="s">
        <v>37</v>
      </c>
      <c r="K12252" t="s">
        <v>38</v>
      </c>
      <c r="L12252" t="s">
        <v>39</v>
      </c>
      <c r="M12252" t="s">
        <v>39</v>
      </c>
      <c r="N12252" t="s">
        <v>36</v>
      </c>
      <c r="O12252" t="s">
        <v>36</v>
      </c>
      <c r="P12252" t="s">
        <v>40</v>
      </c>
      <c r="Q12252" t="s">
        <v>34</v>
      </c>
      <c r="R12252" t="s">
        <v>41</v>
      </c>
      <c r="S12252" t="s">
        <v>36</v>
      </c>
      <c r="T12252" t="s">
        <v>42</v>
      </c>
      <c r="U12252" t="s">
        <v>43</v>
      </c>
      <c r="V12252" t="s">
        <v>56</v>
      </c>
      <c r="W12252" t="s">
        <v>56</v>
      </c>
      <c r="X12252" t="s">
        <v>36</v>
      </c>
      <c r="Y12252" t="s">
        <v>75</v>
      </c>
      <c r="Z12252" t="s">
        <v>20788</v>
      </c>
      <c r="AA12252" t="s">
        <v>20788</v>
      </c>
      <c r="AB12252" t="s">
        <v>47456</v>
      </c>
      <c r="AC12252" t="s">
        <v>36</v>
      </c>
      <c r="AD12252" t="s">
        <v>36</v>
      </c>
      <c r="AE12252" t="s">
        <v>51</v>
      </c>
      <c r="AF12252" t="s">
        <v>52</v>
      </c>
      <c r="AG12252" t="s">
        <v>36</v>
      </c>
    </row>
    <row r="12253" spans="1:33" x14ac:dyDescent="0.25">
      <c r="A12253" t="s">
        <v>47457</v>
      </c>
      <c r="B12253" s="1">
        <v>44744</v>
      </c>
      <c r="C12253" t="s">
        <v>47458</v>
      </c>
      <c r="D12253" t="s">
        <v>34</v>
      </c>
      <c r="E12253" t="s">
        <v>1355</v>
      </c>
      <c r="F12253" t="s">
        <v>72</v>
      </c>
      <c r="G12253" t="s">
        <v>55</v>
      </c>
      <c r="H12253" t="s">
        <v>73</v>
      </c>
      <c r="I12253" t="s">
        <v>121</v>
      </c>
      <c r="J12253" t="s">
        <v>37</v>
      </c>
      <c r="K12253" t="s">
        <v>38</v>
      </c>
      <c r="L12253" t="s">
        <v>139</v>
      </c>
      <c r="M12253" t="s">
        <v>140</v>
      </c>
      <c r="N12253" t="s">
        <v>36</v>
      </c>
      <c r="O12253" t="s">
        <v>36</v>
      </c>
      <c r="P12253" t="s">
        <v>40</v>
      </c>
      <c r="Q12253" t="s">
        <v>34</v>
      </c>
      <c r="R12253" t="s">
        <v>41</v>
      </c>
      <c r="S12253" t="s">
        <v>36</v>
      </c>
      <c r="T12253" t="s">
        <v>64</v>
      </c>
      <c r="U12253" t="s">
        <v>43</v>
      </c>
      <c r="V12253" t="s">
        <v>74</v>
      </c>
      <c r="W12253" t="s">
        <v>74</v>
      </c>
      <c r="X12253" t="s">
        <v>36</v>
      </c>
      <c r="Y12253" t="s">
        <v>75</v>
      </c>
      <c r="Z12253" t="s">
        <v>47459</v>
      </c>
      <c r="AA12253" t="s">
        <v>47460</v>
      </c>
      <c r="AB12253" t="s">
        <v>3414</v>
      </c>
      <c r="AC12253" t="s">
        <v>34</v>
      </c>
      <c r="AD12253" t="s">
        <v>36</v>
      </c>
      <c r="AE12253" t="s">
        <v>79</v>
      </c>
      <c r="AF12253" t="s">
        <v>1361</v>
      </c>
      <c r="AG12253" t="s">
        <v>36</v>
      </c>
    </row>
    <row r="12254" spans="1:33" x14ac:dyDescent="0.25">
      <c r="A12254" t="s">
        <v>47461</v>
      </c>
      <c r="B12254" s="1">
        <v>44744</v>
      </c>
      <c r="C12254" t="s">
        <v>47462</v>
      </c>
      <c r="D12254" t="s">
        <v>34</v>
      </c>
      <c r="E12254" t="s">
        <v>119</v>
      </c>
      <c r="F12254" t="s">
        <v>72</v>
      </c>
      <c r="G12254" t="s">
        <v>55</v>
      </c>
      <c r="H12254" t="s">
        <v>73</v>
      </c>
      <c r="I12254" t="s">
        <v>121</v>
      </c>
      <c r="J12254" t="s">
        <v>37</v>
      </c>
      <c r="K12254" t="s">
        <v>38</v>
      </c>
      <c r="L12254" t="s">
        <v>39</v>
      </c>
      <c r="M12254" t="s">
        <v>39</v>
      </c>
      <c r="N12254" t="s">
        <v>36</v>
      </c>
      <c r="O12254" t="s">
        <v>1357</v>
      </c>
      <c r="P12254" t="s">
        <v>40</v>
      </c>
      <c r="Q12254" t="s">
        <v>34</v>
      </c>
      <c r="R12254" t="s">
        <v>41</v>
      </c>
      <c r="S12254" t="s">
        <v>36</v>
      </c>
      <c r="T12254" t="s">
        <v>64</v>
      </c>
      <c r="U12254" t="s">
        <v>43</v>
      </c>
      <c r="V12254" t="s">
        <v>74</v>
      </c>
      <c r="W12254" t="s">
        <v>74</v>
      </c>
      <c r="X12254" t="s">
        <v>36</v>
      </c>
      <c r="Y12254" t="s">
        <v>83</v>
      </c>
      <c r="Z12254" t="s">
        <v>47463</v>
      </c>
      <c r="AA12254" t="s">
        <v>47464</v>
      </c>
      <c r="AB12254" t="s">
        <v>3414</v>
      </c>
      <c r="AC12254" t="s">
        <v>34</v>
      </c>
      <c r="AD12254" t="s">
        <v>36</v>
      </c>
      <c r="AE12254" t="s">
        <v>79</v>
      </c>
      <c r="AF12254" t="s">
        <v>7670</v>
      </c>
      <c r="AG12254" t="s">
        <v>36</v>
      </c>
    </row>
    <row r="12255" spans="1:33" x14ac:dyDescent="0.25">
      <c r="A12255" t="s">
        <v>47465</v>
      </c>
      <c r="B12255" s="1">
        <v>44744</v>
      </c>
      <c r="C12255" t="s">
        <v>47466</v>
      </c>
      <c r="D12255" t="s">
        <v>34</v>
      </c>
      <c r="E12255" t="s">
        <v>25708</v>
      </c>
      <c r="F12255" t="s">
        <v>72</v>
      </c>
      <c r="G12255" t="s">
        <v>55</v>
      </c>
      <c r="H12255" t="s">
        <v>73</v>
      </c>
      <c r="I12255" t="s">
        <v>121</v>
      </c>
      <c r="J12255" t="s">
        <v>37</v>
      </c>
      <c r="K12255" t="s">
        <v>38</v>
      </c>
      <c r="L12255" t="s">
        <v>39</v>
      </c>
      <c r="M12255" t="s">
        <v>39</v>
      </c>
      <c r="N12255" t="s">
        <v>36</v>
      </c>
      <c r="O12255" t="s">
        <v>1357</v>
      </c>
      <c r="P12255" t="s">
        <v>40</v>
      </c>
      <c r="Q12255" t="s">
        <v>34</v>
      </c>
      <c r="R12255" t="s">
        <v>41</v>
      </c>
      <c r="S12255" t="s">
        <v>36</v>
      </c>
      <c r="T12255" t="s">
        <v>64</v>
      </c>
      <c r="U12255" t="s">
        <v>43</v>
      </c>
      <c r="V12255" t="s">
        <v>74</v>
      </c>
      <c r="W12255" t="s">
        <v>74</v>
      </c>
      <c r="X12255" t="s">
        <v>36</v>
      </c>
      <c r="Y12255" t="s">
        <v>75</v>
      </c>
      <c r="Z12255" t="s">
        <v>47467</v>
      </c>
      <c r="AA12255" t="s">
        <v>47468</v>
      </c>
      <c r="AB12255" t="s">
        <v>3414</v>
      </c>
      <c r="AC12255" t="s">
        <v>34</v>
      </c>
      <c r="AD12255" t="s">
        <v>36</v>
      </c>
      <c r="AE12255" t="s">
        <v>79</v>
      </c>
      <c r="AF12255" t="s">
        <v>1361</v>
      </c>
      <c r="AG12255" t="s">
        <v>36</v>
      </c>
    </row>
    <row r="12256" spans="1:33" x14ac:dyDescent="0.25">
      <c r="A12256" t="s">
        <v>47469</v>
      </c>
      <c r="B12256" s="1">
        <v>44744</v>
      </c>
      <c r="C12256" t="s">
        <v>47470</v>
      </c>
      <c r="D12256" t="s">
        <v>34</v>
      </c>
      <c r="E12256" t="s">
        <v>1355</v>
      </c>
      <c r="F12256" t="s">
        <v>72</v>
      </c>
      <c r="G12256" t="s">
        <v>55</v>
      </c>
      <c r="H12256" t="s">
        <v>73</v>
      </c>
      <c r="I12256" t="s">
        <v>121</v>
      </c>
      <c r="J12256" t="s">
        <v>37</v>
      </c>
      <c r="K12256" t="s">
        <v>38</v>
      </c>
      <c r="L12256" t="s">
        <v>39</v>
      </c>
      <c r="M12256" t="s">
        <v>39</v>
      </c>
      <c r="N12256" t="s">
        <v>36</v>
      </c>
      <c r="O12256" t="s">
        <v>1357</v>
      </c>
      <c r="P12256" t="s">
        <v>40</v>
      </c>
      <c r="Q12256" t="s">
        <v>34</v>
      </c>
      <c r="R12256" t="s">
        <v>41</v>
      </c>
      <c r="S12256" t="s">
        <v>36</v>
      </c>
      <c r="T12256" t="s">
        <v>64</v>
      </c>
      <c r="U12256" t="s">
        <v>43</v>
      </c>
      <c r="V12256" t="s">
        <v>74</v>
      </c>
      <c r="W12256" t="s">
        <v>74</v>
      </c>
      <c r="X12256" t="s">
        <v>36</v>
      </c>
      <c r="Y12256" t="s">
        <v>75</v>
      </c>
      <c r="Z12256" t="s">
        <v>47471</v>
      </c>
      <c r="AA12256" t="s">
        <v>47472</v>
      </c>
      <c r="AB12256" t="s">
        <v>3414</v>
      </c>
      <c r="AC12256" t="s">
        <v>34</v>
      </c>
      <c r="AD12256" t="s">
        <v>36</v>
      </c>
      <c r="AE12256" t="s">
        <v>79</v>
      </c>
      <c r="AF12256" t="s">
        <v>1361</v>
      </c>
      <c r="AG12256" t="s">
        <v>36</v>
      </c>
    </row>
    <row r="12257" spans="1:33" x14ac:dyDescent="0.25">
      <c r="A12257" t="s">
        <v>47473</v>
      </c>
      <c r="B12257" s="1">
        <v>44744</v>
      </c>
      <c r="C12257" t="s">
        <v>47474</v>
      </c>
      <c r="D12257" t="s">
        <v>34</v>
      </c>
      <c r="E12257" t="s">
        <v>35</v>
      </c>
      <c r="F12257" t="s">
        <v>280</v>
      </c>
      <c r="G12257" t="s">
        <v>36</v>
      </c>
      <c r="H12257" t="s">
        <v>36</v>
      </c>
      <c r="I12257" t="s">
        <v>36</v>
      </c>
      <c r="J12257" t="s">
        <v>37</v>
      </c>
      <c r="K12257" t="s">
        <v>38</v>
      </c>
      <c r="L12257" t="s">
        <v>39</v>
      </c>
      <c r="M12257" t="s">
        <v>39</v>
      </c>
      <c r="N12257" t="s">
        <v>36</v>
      </c>
      <c r="O12257" t="s">
        <v>36</v>
      </c>
      <c r="P12257" t="s">
        <v>40</v>
      </c>
      <c r="Q12257" t="s">
        <v>34</v>
      </c>
      <c r="R12257" t="s">
        <v>41</v>
      </c>
      <c r="S12257" t="s">
        <v>36</v>
      </c>
      <c r="T12257" t="s">
        <v>42</v>
      </c>
      <c r="U12257" t="s">
        <v>43</v>
      </c>
      <c r="V12257" t="s">
        <v>56</v>
      </c>
      <c r="W12257" t="s">
        <v>56</v>
      </c>
      <c r="X12257" t="s">
        <v>36</v>
      </c>
      <c r="Y12257" t="s">
        <v>241</v>
      </c>
      <c r="Z12257" t="s">
        <v>2103</v>
      </c>
      <c r="AA12257" t="s">
        <v>2103</v>
      </c>
      <c r="AB12257" t="s">
        <v>36</v>
      </c>
      <c r="AC12257" t="s">
        <v>36</v>
      </c>
      <c r="AD12257" t="s">
        <v>36</v>
      </c>
      <c r="AE12257" t="s">
        <v>51</v>
      </c>
      <c r="AF12257" t="s">
        <v>1412</v>
      </c>
      <c r="AG12257" t="s">
        <v>36</v>
      </c>
    </row>
    <row r="12258" spans="1:33" x14ac:dyDescent="0.25">
      <c r="A12258" t="s">
        <v>47475</v>
      </c>
      <c r="B12258" s="1">
        <v>44744</v>
      </c>
      <c r="C12258" t="s">
        <v>47476</v>
      </c>
      <c r="D12258" t="s">
        <v>34</v>
      </c>
      <c r="E12258" t="s">
        <v>35</v>
      </c>
      <c r="F12258" t="s">
        <v>280</v>
      </c>
      <c r="G12258" t="s">
        <v>36</v>
      </c>
      <c r="H12258" t="s">
        <v>36</v>
      </c>
      <c r="I12258" t="s">
        <v>36</v>
      </c>
      <c r="J12258" t="s">
        <v>37</v>
      </c>
      <c r="K12258" t="s">
        <v>38</v>
      </c>
      <c r="L12258" t="s">
        <v>39</v>
      </c>
      <c r="M12258" t="s">
        <v>39</v>
      </c>
      <c r="N12258" t="s">
        <v>36</v>
      </c>
      <c r="O12258" t="s">
        <v>36</v>
      </c>
      <c r="P12258" t="s">
        <v>40</v>
      </c>
      <c r="Q12258" t="s">
        <v>34</v>
      </c>
      <c r="R12258" t="s">
        <v>41</v>
      </c>
      <c r="S12258" t="s">
        <v>36</v>
      </c>
      <c r="T12258" t="s">
        <v>42</v>
      </c>
      <c r="U12258" t="s">
        <v>43</v>
      </c>
      <c r="V12258" t="s">
        <v>56</v>
      </c>
      <c r="W12258" t="s">
        <v>56</v>
      </c>
      <c r="X12258" t="s">
        <v>36</v>
      </c>
      <c r="Y12258" t="s">
        <v>241</v>
      </c>
      <c r="Z12258" t="s">
        <v>5331</v>
      </c>
      <c r="AA12258" t="s">
        <v>5331</v>
      </c>
      <c r="AB12258" t="s">
        <v>36</v>
      </c>
      <c r="AC12258" t="s">
        <v>36</v>
      </c>
      <c r="AD12258" t="s">
        <v>36</v>
      </c>
      <c r="AE12258" t="s">
        <v>51</v>
      </c>
      <c r="AF12258" t="s">
        <v>1339</v>
      </c>
      <c r="AG12258" t="s">
        <v>36</v>
      </c>
    </row>
    <row r="12259" spans="1:33" x14ac:dyDescent="0.25">
      <c r="A12259" t="s">
        <v>47477</v>
      </c>
      <c r="B12259" s="1">
        <v>44744</v>
      </c>
      <c r="C12259" t="s">
        <v>47478</v>
      </c>
      <c r="D12259" t="s">
        <v>34</v>
      </c>
      <c r="E12259" t="s">
        <v>35</v>
      </c>
      <c r="F12259" t="s">
        <v>72</v>
      </c>
      <c r="G12259" t="s">
        <v>36</v>
      </c>
      <c r="H12259" t="s">
        <v>36</v>
      </c>
      <c r="I12259" t="s">
        <v>121</v>
      </c>
      <c r="J12259" t="s">
        <v>37</v>
      </c>
      <c r="K12259" t="s">
        <v>38</v>
      </c>
      <c r="L12259" t="s">
        <v>39</v>
      </c>
      <c r="M12259" t="s">
        <v>39</v>
      </c>
      <c r="N12259" t="s">
        <v>36</v>
      </c>
      <c r="O12259" t="s">
        <v>36</v>
      </c>
      <c r="P12259" t="s">
        <v>40</v>
      </c>
      <c r="Q12259" t="s">
        <v>34</v>
      </c>
      <c r="R12259" t="s">
        <v>41</v>
      </c>
      <c r="S12259" t="s">
        <v>36</v>
      </c>
      <c r="T12259" t="s">
        <v>42</v>
      </c>
      <c r="U12259" t="s">
        <v>43</v>
      </c>
      <c r="V12259" t="s">
        <v>74</v>
      </c>
      <c r="W12259" t="s">
        <v>56</v>
      </c>
      <c r="X12259" t="s">
        <v>36</v>
      </c>
      <c r="Y12259" t="s">
        <v>75</v>
      </c>
      <c r="Z12259" t="s">
        <v>19616</v>
      </c>
      <c r="AA12259" t="s">
        <v>19616</v>
      </c>
      <c r="AB12259" t="s">
        <v>36</v>
      </c>
      <c r="AC12259" t="s">
        <v>36</v>
      </c>
      <c r="AD12259" t="s">
        <v>36</v>
      </c>
      <c r="AE12259" t="s">
        <v>51</v>
      </c>
      <c r="AF12259" t="s">
        <v>52</v>
      </c>
      <c r="AG12259" t="s">
        <v>36</v>
      </c>
    </row>
    <row r="12260" spans="1:33" x14ac:dyDescent="0.25">
      <c r="A12260" t="s">
        <v>47479</v>
      </c>
      <c r="B12260" s="1">
        <v>44744</v>
      </c>
      <c r="C12260" t="s">
        <v>19949</v>
      </c>
      <c r="D12260" t="s">
        <v>34</v>
      </c>
      <c r="E12260" t="s">
        <v>119</v>
      </c>
      <c r="F12260" t="s">
        <v>280</v>
      </c>
      <c r="G12260" t="s">
        <v>55</v>
      </c>
      <c r="H12260" t="s">
        <v>73</v>
      </c>
      <c r="I12260" t="s">
        <v>36</v>
      </c>
      <c r="J12260" t="s">
        <v>37</v>
      </c>
      <c r="K12260" t="s">
        <v>38</v>
      </c>
      <c r="L12260" t="s">
        <v>39</v>
      </c>
      <c r="M12260" t="s">
        <v>7701</v>
      </c>
      <c r="N12260" t="s">
        <v>36</v>
      </c>
      <c r="O12260" t="s">
        <v>36</v>
      </c>
      <c r="P12260" t="s">
        <v>40</v>
      </c>
      <c r="Q12260" t="s">
        <v>34</v>
      </c>
      <c r="R12260" t="s">
        <v>41</v>
      </c>
      <c r="S12260" t="s">
        <v>36</v>
      </c>
      <c r="T12260" t="s">
        <v>42</v>
      </c>
      <c r="U12260" t="s">
        <v>43</v>
      </c>
      <c r="V12260" t="s">
        <v>56</v>
      </c>
      <c r="W12260" t="s">
        <v>56</v>
      </c>
      <c r="X12260" t="s">
        <v>36</v>
      </c>
      <c r="Y12260" t="s">
        <v>57</v>
      </c>
      <c r="Z12260" t="s">
        <v>19950</v>
      </c>
      <c r="AA12260" t="s">
        <v>47480</v>
      </c>
      <c r="AB12260" t="s">
        <v>47481</v>
      </c>
      <c r="AC12260" t="s">
        <v>36</v>
      </c>
      <c r="AE12260" t="s">
        <v>51</v>
      </c>
      <c r="AF12260" t="s">
        <v>1499</v>
      </c>
      <c r="AG12260" t="s">
        <v>36</v>
      </c>
    </row>
    <row r="12261" spans="1:33" x14ac:dyDescent="0.25">
      <c r="A12261" t="s">
        <v>47482</v>
      </c>
      <c r="B12261" s="1">
        <v>44653</v>
      </c>
      <c r="C12261" t="s">
        <v>47483</v>
      </c>
      <c r="D12261" t="s">
        <v>34</v>
      </c>
      <c r="E12261" t="s">
        <v>119</v>
      </c>
      <c r="F12261" t="s">
        <v>280</v>
      </c>
      <c r="G12261" t="s">
        <v>55</v>
      </c>
      <c r="H12261" t="s">
        <v>73</v>
      </c>
      <c r="I12261" t="s">
        <v>589</v>
      </c>
      <c r="J12261" t="s">
        <v>37</v>
      </c>
      <c r="K12261" t="s">
        <v>38</v>
      </c>
      <c r="L12261" t="s">
        <v>39</v>
      </c>
      <c r="M12261" t="s">
        <v>39</v>
      </c>
      <c r="N12261" t="s">
        <v>36</v>
      </c>
      <c r="O12261" t="s">
        <v>36</v>
      </c>
      <c r="P12261" t="s">
        <v>40</v>
      </c>
      <c r="Q12261" t="s">
        <v>34</v>
      </c>
      <c r="R12261" t="s">
        <v>41</v>
      </c>
      <c r="S12261" t="s">
        <v>36</v>
      </c>
      <c r="T12261" t="s">
        <v>94</v>
      </c>
      <c r="U12261" t="s">
        <v>240</v>
      </c>
      <c r="V12261" t="s">
        <v>56</v>
      </c>
      <c r="W12261" t="s">
        <v>56</v>
      </c>
      <c r="X12261" t="s">
        <v>36</v>
      </c>
      <c r="Y12261" t="s">
        <v>241</v>
      </c>
      <c r="Z12261" t="s">
        <v>47484</v>
      </c>
      <c r="AA12261" t="s">
        <v>47485</v>
      </c>
      <c r="AB12261" t="s">
        <v>2045</v>
      </c>
      <c r="AC12261" t="s">
        <v>36</v>
      </c>
      <c r="AE12261" t="s">
        <v>3864</v>
      </c>
      <c r="AF12261" t="s">
        <v>47486</v>
      </c>
      <c r="AG12261" t="s">
        <v>36</v>
      </c>
    </row>
    <row r="12262" spans="1:33" x14ac:dyDescent="0.25">
      <c r="A12262" t="s">
        <v>47487</v>
      </c>
      <c r="B12262" s="1">
        <v>44653</v>
      </c>
      <c r="C12262" t="s">
        <v>13129</v>
      </c>
      <c r="D12262" t="s">
        <v>34</v>
      </c>
      <c r="E12262" t="s">
        <v>35</v>
      </c>
      <c r="F12262" t="s">
        <v>280</v>
      </c>
      <c r="G12262" t="s">
        <v>55</v>
      </c>
      <c r="H12262" t="s">
        <v>73</v>
      </c>
      <c r="I12262" t="s">
        <v>589</v>
      </c>
      <c r="J12262" t="s">
        <v>37</v>
      </c>
      <c r="K12262" t="s">
        <v>38</v>
      </c>
      <c r="L12262" t="s">
        <v>39</v>
      </c>
      <c r="M12262" t="s">
        <v>276</v>
      </c>
      <c r="N12262" t="s">
        <v>36</v>
      </c>
      <c r="O12262" t="s">
        <v>36</v>
      </c>
      <c r="P12262" t="s">
        <v>40</v>
      </c>
      <c r="Q12262" t="s">
        <v>34</v>
      </c>
      <c r="R12262" t="s">
        <v>41</v>
      </c>
      <c r="S12262" t="s">
        <v>36</v>
      </c>
      <c r="T12262" t="s">
        <v>1014</v>
      </c>
      <c r="U12262" t="s">
        <v>122</v>
      </c>
      <c r="V12262" t="s">
        <v>56</v>
      </c>
      <c r="W12262" t="s">
        <v>56</v>
      </c>
      <c r="X12262" t="s">
        <v>36</v>
      </c>
      <c r="Y12262" t="s">
        <v>341</v>
      </c>
      <c r="Z12262" t="s">
        <v>1582</v>
      </c>
      <c r="AA12262" t="s">
        <v>1582</v>
      </c>
      <c r="AB12262" t="s">
        <v>36</v>
      </c>
      <c r="AC12262" t="s">
        <v>36</v>
      </c>
      <c r="AE12262" t="s">
        <v>51</v>
      </c>
      <c r="AF12262" t="s">
        <v>620</v>
      </c>
      <c r="AG12262" t="s">
        <v>36</v>
      </c>
    </row>
    <row r="12263" spans="1:33" x14ac:dyDescent="0.25">
      <c r="A12263" t="s">
        <v>47488</v>
      </c>
      <c r="B12263" s="1">
        <v>44653</v>
      </c>
      <c r="C12263" t="s">
        <v>956</v>
      </c>
      <c r="D12263" t="s">
        <v>34</v>
      </c>
      <c r="E12263" t="s">
        <v>469</v>
      </c>
      <c r="F12263" t="s">
        <v>280</v>
      </c>
      <c r="G12263" t="s">
        <v>55</v>
      </c>
      <c r="H12263" t="s">
        <v>73</v>
      </c>
      <c r="I12263" t="s">
        <v>121</v>
      </c>
      <c r="J12263" t="s">
        <v>37</v>
      </c>
      <c r="K12263" t="s">
        <v>38</v>
      </c>
      <c r="L12263" t="s">
        <v>39</v>
      </c>
      <c r="M12263" t="s">
        <v>39</v>
      </c>
      <c r="N12263" t="s">
        <v>36</v>
      </c>
      <c r="O12263" t="s">
        <v>36</v>
      </c>
      <c r="P12263" t="s">
        <v>40</v>
      </c>
      <c r="Q12263" t="s">
        <v>34</v>
      </c>
      <c r="R12263" t="s">
        <v>41</v>
      </c>
      <c r="S12263" t="s">
        <v>36</v>
      </c>
      <c r="T12263" t="s">
        <v>64</v>
      </c>
      <c r="U12263" t="s">
        <v>43</v>
      </c>
      <c r="V12263" t="s">
        <v>74</v>
      </c>
      <c r="W12263" t="s">
        <v>74</v>
      </c>
      <c r="X12263" t="s">
        <v>36</v>
      </c>
      <c r="Y12263" t="s">
        <v>75</v>
      </c>
      <c r="Z12263" t="s">
        <v>46033</v>
      </c>
      <c r="AA12263" t="s">
        <v>46034</v>
      </c>
      <c r="AB12263" t="s">
        <v>36</v>
      </c>
      <c r="AC12263" t="s">
        <v>34</v>
      </c>
      <c r="AD12263" t="s">
        <v>36</v>
      </c>
      <c r="AE12263" t="s">
        <v>79</v>
      </c>
      <c r="AF12263" t="s">
        <v>1361</v>
      </c>
      <c r="AG12263" t="s">
        <v>36</v>
      </c>
    </row>
    <row r="12264" spans="1:33" x14ac:dyDescent="0.25">
      <c r="A12264" t="s">
        <v>47489</v>
      </c>
      <c r="B12264" s="1">
        <v>44622</v>
      </c>
      <c r="C12264" t="s">
        <v>9474</v>
      </c>
      <c r="D12264" t="s">
        <v>34</v>
      </c>
      <c r="E12264" t="s">
        <v>119</v>
      </c>
      <c r="F12264" t="s">
        <v>72</v>
      </c>
      <c r="G12264" t="s">
        <v>36</v>
      </c>
      <c r="H12264" t="s">
        <v>36</v>
      </c>
      <c r="I12264" t="s">
        <v>121</v>
      </c>
      <c r="J12264" t="s">
        <v>37</v>
      </c>
      <c r="K12264" t="s">
        <v>38</v>
      </c>
      <c r="L12264" t="s">
        <v>39</v>
      </c>
      <c r="M12264" t="s">
        <v>39</v>
      </c>
      <c r="N12264" t="s">
        <v>36</v>
      </c>
      <c r="O12264" t="s">
        <v>36</v>
      </c>
      <c r="P12264" t="s">
        <v>40</v>
      </c>
      <c r="Q12264" t="s">
        <v>34</v>
      </c>
      <c r="R12264" t="s">
        <v>41</v>
      </c>
      <c r="S12264" t="s">
        <v>36</v>
      </c>
      <c r="T12264" t="s">
        <v>42</v>
      </c>
      <c r="U12264" t="s">
        <v>43</v>
      </c>
      <c r="V12264" t="s">
        <v>44</v>
      </c>
      <c r="W12264" t="s">
        <v>56</v>
      </c>
      <c r="X12264" t="s">
        <v>36</v>
      </c>
      <c r="Y12264" t="s">
        <v>83</v>
      </c>
      <c r="Z12264" t="s">
        <v>47490</v>
      </c>
      <c r="AA12264" t="s">
        <v>47491</v>
      </c>
      <c r="AB12264" t="s">
        <v>47492</v>
      </c>
      <c r="AC12264" t="s">
        <v>36</v>
      </c>
      <c r="AE12264" t="s">
        <v>51</v>
      </c>
      <c r="AF12264" t="s">
        <v>52</v>
      </c>
      <c r="AG12264" t="s">
        <v>36</v>
      </c>
    </row>
    <row r="12265" spans="1:33" x14ac:dyDescent="0.25">
      <c r="A12265" t="s">
        <v>47493</v>
      </c>
      <c r="B12265" s="1">
        <v>44622</v>
      </c>
      <c r="C12265" t="s">
        <v>20336</v>
      </c>
      <c r="D12265" t="s">
        <v>34</v>
      </c>
      <c r="E12265" t="s">
        <v>35</v>
      </c>
      <c r="F12265" t="s">
        <v>72</v>
      </c>
      <c r="G12265" t="s">
        <v>36</v>
      </c>
      <c r="H12265" t="s">
        <v>36</v>
      </c>
      <c r="I12265" t="s">
        <v>36</v>
      </c>
      <c r="J12265" t="s">
        <v>37</v>
      </c>
      <c r="K12265" t="s">
        <v>38</v>
      </c>
      <c r="L12265" t="s">
        <v>39</v>
      </c>
      <c r="M12265" t="s">
        <v>276</v>
      </c>
      <c r="N12265" t="s">
        <v>36</v>
      </c>
      <c r="O12265" t="s">
        <v>36</v>
      </c>
      <c r="P12265" t="s">
        <v>40</v>
      </c>
      <c r="Q12265" t="s">
        <v>34</v>
      </c>
      <c r="R12265" t="s">
        <v>41</v>
      </c>
      <c r="S12265" t="s">
        <v>36</v>
      </c>
      <c r="T12265" t="s">
        <v>94</v>
      </c>
      <c r="U12265" t="s">
        <v>632</v>
      </c>
      <c r="V12265" t="s">
        <v>56</v>
      </c>
      <c r="W12265" t="s">
        <v>56</v>
      </c>
      <c r="X12265" t="s">
        <v>36</v>
      </c>
      <c r="Y12265" t="s">
        <v>507</v>
      </c>
      <c r="Z12265" t="s">
        <v>20337</v>
      </c>
      <c r="AA12265" t="s">
        <v>20338</v>
      </c>
      <c r="AB12265" t="s">
        <v>47494</v>
      </c>
      <c r="AC12265" t="s">
        <v>36</v>
      </c>
      <c r="AD12265" t="s">
        <v>36</v>
      </c>
      <c r="AE12265" t="s">
        <v>51</v>
      </c>
      <c r="AF12265" t="s">
        <v>20198</v>
      </c>
      <c r="AG12265" t="s">
        <v>36</v>
      </c>
    </row>
    <row r="12266" spans="1:33" x14ac:dyDescent="0.25">
      <c r="A12266" t="s">
        <v>47495</v>
      </c>
      <c r="B12266" s="1">
        <v>44622</v>
      </c>
      <c r="C12266" t="s">
        <v>64</v>
      </c>
      <c r="D12266" t="s">
        <v>34</v>
      </c>
      <c r="E12266" t="s">
        <v>35</v>
      </c>
      <c r="F12266" t="s">
        <v>280</v>
      </c>
      <c r="G12266" t="s">
        <v>36</v>
      </c>
      <c r="H12266" t="s">
        <v>36</v>
      </c>
      <c r="I12266" t="s">
        <v>121</v>
      </c>
      <c r="J12266" t="s">
        <v>37</v>
      </c>
      <c r="K12266" t="s">
        <v>38</v>
      </c>
      <c r="L12266" t="s">
        <v>39</v>
      </c>
      <c r="M12266" t="s">
        <v>47496</v>
      </c>
      <c r="N12266" t="s">
        <v>36</v>
      </c>
      <c r="O12266" t="s">
        <v>36</v>
      </c>
      <c r="P12266" t="s">
        <v>40</v>
      </c>
      <c r="Q12266" t="s">
        <v>34</v>
      </c>
      <c r="R12266" t="s">
        <v>41</v>
      </c>
      <c r="S12266" t="s">
        <v>36</v>
      </c>
      <c r="T12266" t="s">
        <v>110</v>
      </c>
      <c r="U12266" t="s">
        <v>6977</v>
      </c>
      <c r="V12266" t="s">
        <v>56</v>
      </c>
      <c r="W12266" t="s">
        <v>56</v>
      </c>
      <c r="X12266" t="s">
        <v>36</v>
      </c>
      <c r="Y12266" t="s">
        <v>75</v>
      </c>
      <c r="Z12266" t="s">
        <v>3437</v>
      </c>
      <c r="AA12266" t="s">
        <v>3505</v>
      </c>
      <c r="AB12266" t="s">
        <v>36</v>
      </c>
      <c r="AC12266" t="s">
        <v>36</v>
      </c>
      <c r="AD12266" t="s">
        <v>36</v>
      </c>
      <c r="AE12266" t="s">
        <v>51</v>
      </c>
      <c r="AF12266" t="s">
        <v>52</v>
      </c>
      <c r="AG12266" t="s">
        <v>36</v>
      </c>
    </row>
    <row r="12267" spans="1:33" x14ac:dyDescent="0.25">
      <c r="A12267" t="s">
        <v>47497</v>
      </c>
      <c r="B12267" s="1">
        <v>44622</v>
      </c>
      <c r="C12267" t="s">
        <v>47498</v>
      </c>
      <c r="D12267" t="s">
        <v>34</v>
      </c>
      <c r="E12267" t="s">
        <v>119</v>
      </c>
      <c r="F12267" t="s">
        <v>72</v>
      </c>
      <c r="G12267" t="s">
        <v>55</v>
      </c>
      <c r="H12267" t="s">
        <v>73</v>
      </c>
      <c r="I12267" t="s">
        <v>36</v>
      </c>
      <c r="J12267" t="s">
        <v>37</v>
      </c>
      <c r="K12267" t="s">
        <v>38</v>
      </c>
      <c r="L12267" t="s">
        <v>39</v>
      </c>
      <c r="M12267" t="s">
        <v>39</v>
      </c>
      <c r="N12267" t="s">
        <v>36</v>
      </c>
      <c r="O12267" t="s">
        <v>36</v>
      </c>
      <c r="P12267" t="s">
        <v>40</v>
      </c>
      <c r="Q12267" t="s">
        <v>34</v>
      </c>
      <c r="R12267" t="s">
        <v>41</v>
      </c>
      <c r="S12267" t="s">
        <v>36</v>
      </c>
      <c r="T12267" t="s">
        <v>42</v>
      </c>
      <c r="U12267" t="s">
        <v>43</v>
      </c>
      <c r="V12267" t="s">
        <v>44</v>
      </c>
      <c r="W12267" t="s">
        <v>44</v>
      </c>
      <c r="X12267" t="s">
        <v>36</v>
      </c>
      <c r="Y12267" t="s">
        <v>75</v>
      </c>
      <c r="Z12267" t="s">
        <v>47499</v>
      </c>
      <c r="AA12267" t="s">
        <v>47500</v>
      </c>
      <c r="AB12267" t="s">
        <v>47501</v>
      </c>
      <c r="AC12267" t="s">
        <v>36</v>
      </c>
      <c r="AE12267" t="s">
        <v>51</v>
      </c>
      <c r="AF12267" t="s">
        <v>1499</v>
      </c>
      <c r="AG12267" t="s">
        <v>36</v>
      </c>
    </row>
    <row r="12268" spans="1:33" x14ac:dyDescent="0.25">
      <c r="A12268" t="s">
        <v>47502</v>
      </c>
      <c r="B12268" s="1">
        <v>44622</v>
      </c>
      <c r="C12268" t="s">
        <v>47503</v>
      </c>
      <c r="D12268" t="s">
        <v>34</v>
      </c>
      <c r="E12268" t="s">
        <v>35</v>
      </c>
      <c r="F12268" t="s">
        <v>280</v>
      </c>
      <c r="G12268" t="s">
        <v>36</v>
      </c>
      <c r="H12268" t="s">
        <v>36</v>
      </c>
      <c r="I12268" t="s">
        <v>36</v>
      </c>
      <c r="J12268" t="s">
        <v>37</v>
      </c>
      <c r="K12268" t="s">
        <v>38</v>
      </c>
      <c r="L12268" t="s">
        <v>39</v>
      </c>
      <c r="M12268" t="s">
        <v>39</v>
      </c>
      <c r="N12268" t="s">
        <v>36</v>
      </c>
      <c r="O12268" t="s">
        <v>36</v>
      </c>
      <c r="P12268" t="s">
        <v>40</v>
      </c>
      <c r="Q12268" t="s">
        <v>34</v>
      </c>
      <c r="R12268" t="s">
        <v>41</v>
      </c>
      <c r="S12268" t="s">
        <v>36</v>
      </c>
      <c r="T12268" t="s">
        <v>94</v>
      </c>
      <c r="U12268" t="s">
        <v>43</v>
      </c>
      <c r="V12268" t="s">
        <v>56</v>
      </c>
      <c r="W12268" t="s">
        <v>56</v>
      </c>
      <c r="X12268" t="s">
        <v>36</v>
      </c>
      <c r="Y12268" t="s">
        <v>241</v>
      </c>
      <c r="Z12268" t="s">
        <v>1936</v>
      </c>
      <c r="AA12268" t="s">
        <v>1936</v>
      </c>
      <c r="AB12268" t="s">
        <v>36</v>
      </c>
      <c r="AC12268" t="s">
        <v>36</v>
      </c>
      <c r="AD12268" t="s">
        <v>36</v>
      </c>
      <c r="AE12268" t="s">
        <v>51</v>
      </c>
      <c r="AF12268" t="s">
        <v>47504</v>
      </c>
      <c r="AG12268" t="s">
        <v>36</v>
      </c>
    </row>
    <row r="12269" spans="1:33" x14ac:dyDescent="0.25">
      <c r="A12269" t="s">
        <v>47505</v>
      </c>
      <c r="B12269" s="1">
        <v>44622</v>
      </c>
      <c r="C12269" t="s">
        <v>47506</v>
      </c>
      <c r="D12269" t="s">
        <v>34</v>
      </c>
      <c r="E12269" t="s">
        <v>35</v>
      </c>
      <c r="F12269" t="s">
        <v>280</v>
      </c>
      <c r="G12269" t="s">
        <v>36</v>
      </c>
      <c r="H12269" t="s">
        <v>36</v>
      </c>
      <c r="I12269" t="s">
        <v>36</v>
      </c>
      <c r="J12269" t="s">
        <v>37</v>
      </c>
      <c r="K12269" t="s">
        <v>38</v>
      </c>
      <c r="L12269" t="s">
        <v>39</v>
      </c>
      <c r="M12269" t="s">
        <v>39</v>
      </c>
      <c r="N12269" t="s">
        <v>36</v>
      </c>
      <c r="O12269" t="s">
        <v>36</v>
      </c>
      <c r="P12269" t="s">
        <v>40</v>
      </c>
      <c r="Q12269" t="s">
        <v>34</v>
      </c>
      <c r="R12269" t="s">
        <v>41</v>
      </c>
      <c r="S12269" t="s">
        <v>36</v>
      </c>
      <c r="T12269" t="s">
        <v>42</v>
      </c>
      <c r="U12269" t="s">
        <v>43</v>
      </c>
      <c r="V12269" t="s">
        <v>56</v>
      </c>
      <c r="W12269" t="s">
        <v>56</v>
      </c>
      <c r="X12269" t="s">
        <v>36</v>
      </c>
      <c r="Y12269" t="s">
        <v>241</v>
      </c>
      <c r="Z12269" t="s">
        <v>19432</v>
      </c>
      <c r="AA12269" t="s">
        <v>19432</v>
      </c>
      <c r="AB12269" t="s">
        <v>36</v>
      </c>
      <c r="AC12269" t="s">
        <v>36</v>
      </c>
      <c r="AD12269" t="s">
        <v>36</v>
      </c>
      <c r="AE12269" t="s">
        <v>51</v>
      </c>
      <c r="AF12269" t="s">
        <v>3329</v>
      </c>
      <c r="AG12269" t="s">
        <v>36</v>
      </c>
    </row>
    <row r="12270" spans="1:33" x14ac:dyDescent="0.25">
      <c r="A12270" t="s">
        <v>47507</v>
      </c>
      <c r="B12270" s="1">
        <v>44622</v>
      </c>
      <c r="C12270" t="s">
        <v>47508</v>
      </c>
      <c r="D12270" t="s">
        <v>34</v>
      </c>
      <c r="E12270" t="s">
        <v>35</v>
      </c>
      <c r="F12270" t="s">
        <v>280</v>
      </c>
      <c r="G12270" t="s">
        <v>36</v>
      </c>
      <c r="H12270" t="s">
        <v>36</v>
      </c>
      <c r="I12270" t="s">
        <v>36</v>
      </c>
      <c r="J12270" t="s">
        <v>37</v>
      </c>
      <c r="K12270" t="s">
        <v>38</v>
      </c>
      <c r="L12270" t="s">
        <v>39</v>
      </c>
      <c r="M12270" t="s">
        <v>39</v>
      </c>
      <c r="N12270" t="s">
        <v>36</v>
      </c>
      <c r="O12270" t="s">
        <v>36</v>
      </c>
      <c r="P12270" t="s">
        <v>40</v>
      </c>
      <c r="Q12270" t="s">
        <v>34</v>
      </c>
      <c r="R12270" t="s">
        <v>41</v>
      </c>
      <c r="S12270" t="s">
        <v>36</v>
      </c>
      <c r="T12270" t="s">
        <v>42</v>
      </c>
      <c r="U12270" t="s">
        <v>43</v>
      </c>
      <c r="V12270" t="s">
        <v>56</v>
      </c>
      <c r="W12270" t="s">
        <v>56</v>
      </c>
      <c r="X12270" t="s">
        <v>36</v>
      </c>
      <c r="Y12270" t="s">
        <v>241</v>
      </c>
      <c r="Z12270" t="s">
        <v>2103</v>
      </c>
      <c r="AA12270" t="s">
        <v>2103</v>
      </c>
      <c r="AB12270" t="s">
        <v>36</v>
      </c>
      <c r="AC12270" t="s">
        <v>36</v>
      </c>
      <c r="AD12270" t="s">
        <v>36</v>
      </c>
      <c r="AE12270" t="s">
        <v>51</v>
      </c>
      <c r="AF12270" t="s">
        <v>6186</v>
      </c>
      <c r="AG12270" t="s">
        <v>36</v>
      </c>
    </row>
    <row r="12271" spans="1:33" x14ac:dyDescent="0.25">
      <c r="A12271" t="s">
        <v>47509</v>
      </c>
      <c r="B12271" s="1">
        <v>44622</v>
      </c>
      <c r="C12271" t="s">
        <v>47510</v>
      </c>
      <c r="D12271" t="s">
        <v>34</v>
      </c>
      <c r="E12271" t="s">
        <v>1355</v>
      </c>
      <c r="F12271" t="s">
        <v>72</v>
      </c>
      <c r="G12271" t="s">
        <v>55</v>
      </c>
      <c r="H12271" t="s">
        <v>73</v>
      </c>
      <c r="I12271" t="s">
        <v>121</v>
      </c>
      <c r="J12271" t="s">
        <v>37</v>
      </c>
      <c r="K12271" t="s">
        <v>38</v>
      </c>
      <c r="L12271" t="s">
        <v>152</v>
      </c>
      <c r="M12271" t="s">
        <v>153</v>
      </c>
      <c r="N12271" t="s">
        <v>36</v>
      </c>
      <c r="O12271" t="s">
        <v>36</v>
      </c>
      <c r="P12271" t="s">
        <v>40</v>
      </c>
      <c r="Q12271" t="s">
        <v>34</v>
      </c>
      <c r="R12271" t="s">
        <v>41</v>
      </c>
      <c r="S12271" t="s">
        <v>36</v>
      </c>
      <c r="T12271" t="s">
        <v>64</v>
      </c>
      <c r="U12271" t="s">
        <v>43</v>
      </c>
      <c r="V12271" t="s">
        <v>74</v>
      </c>
      <c r="W12271" t="s">
        <v>74</v>
      </c>
      <c r="X12271" t="s">
        <v>36</v>
      </c>
      <c r="Y12271" t="s">
        <v>75</v>
      </c>
      <c r="Z12271" t="s">
        <v>47511</v>
      </c>
      <c r="AA12271" t="s">
        <v>47512</v>
      </c>
      <c r="AB12271" t="s">
        <v>3414</v>
      </c>
      <c r="AC12271" t="s">
        <v>34</v>
      </c>
      <c r="AD12271" t="s">
        <v>36</v>
      </c>
      <c r="AE12271" t="s">
        <v>79</v>
      </c>
      <c r="AF12271" t="s">
        <v>1361</v>
      </c>
      <c r="AG12271" t="s">
        <v>36</v>
      </c>
    </row>
    <row r="12272" spans="1:33" x14ac:dyDescent="0.25">
      <c r="A12272" t="s">
        <v>47513</v>
      </c>
      <c r="B12272" s="1">
        <v>44622</v>
      </c>
      <c r="C12272" t="s">
        <v>47514</v>
      </c>
      <c r="D12272" t="s">
        <v>34</v>
      </c>
      <c r="E12272" t="s">
        <v>1355</v>
      </c>
      <c r="F12272" t="s">
        <v>72</v>
      </c>
      <c r="G12272" t="s">
        <v>55</v>
      </c>
      <c r="H12272" t="s">
        <v>73</v>
      </c>
      <c r="I12272" t="s">
        <v>121</v>
      </c>
      <c r="J12272" t="s">
        <v>37</v>
      </c>
      <c r="K12272" t="s">
        <v>38</v>
      </c>
      <c r="L12272" t="s">
        <v>152</v>
      </c>
      <c r="M12272" t="s">
        <v>153</v>
      </c>
      <c r="N12272" t="s">
        <v>36</v>
      </c>
      <c r="O12272" t="s">
        <v>36</v>
      </c>
      <c r="P12272" t="s">
        <v>40</v>
      </c>
      <c r="Q12272" t="s">
        <v>34</v>
      </c>
      <c r="R12272" t="s">
        <v>41</v>
      </c>
      <c r="S12272" t="s">
        <v>36</v>
      </c>
      <c r="T12272" t="s">
        <v>64</v>
      </c>
      <c r="U12272" t="s">
        <v>43</v>
      </c>
      <c r="V12272" t="s">
        <v>74</v>
      </c>
      <c r="W12272" t="s">
        <v>74</v>
      </c>
      <c r="X12272" t="s">
        <v>36</v>
      </c>
      <c r="Y12272" t="s">
        <v>75</v>
      </c>
      <c r="Z12272" t="s">
        <v>47515</v>
      </c>
      <c r="AA12272" t="s">
        <v>47512</v>
      </c>
      <c r="AB12272" t="s">
        <v>3414</v>
      </c>
      <c r="AC12272" t="s">
        <v>34</v>
      </c>
      <c r="AD12272" t="s">
        <v>36</v>
      </c>
      <c r="AE12272" t="s">
        <v>79</v>
      </c>
      <c r="AF12272" t="s">
        <v>1361</v>
      </c>
      <c r="AG12272" t="s">
        <v>36</v>
      </c>
    </row>
    <row r="12273" spans="1:33" x14ac:dyDescent="0.25">
      <c r="A12273" t="s">
        <v>47516</v>
      </c>
      <c r="B12273" s="1">
        <v>44622</v>
      </c>
      <c r="C12273" t="s">
        <v>47517</v>
      </c>
      <c r="D12273" t="s">
        <v>34</v>
      </c>
      <c r="E12273" t="s">
        <v>1355</v>
      </c>
      <c r="F12273" t="s">
        <v>72</v>
      </c>
      <c r="G12273" t="s">
        <v>55</v>
      </c>
      <c r="H12273" t="s">
        <v>73</v>
      </c>
      <c r="I12273" t="s">
        <v>121</v>
      </c>
      <c r="J12273" t="s">
        <v>37</v>
      </c>
      <c r="K12273" t="s">
        <v>38</v>
      </c>
      <c r="L12273" t="s">
        <v>152</v>
      </c>
      <c r="M12273" t="s">
        <v>153</v>
      </c>
      <c r="N12273" t="s">
        <v>36</v>
      </c>
      <c r="O12273" t="s">
        <v>36</v>
      </c>
      <c r="P12273" t="s">
        <v>40</v>
      </c>
      <c r="Q12273" t="s">
        <v>34</v>
      </c>
      <c r="R12273" t="s">
        <v>41</v>
      </c>
      <c r="S12273" t="s">
        <v>36</v>
      </c>
      <c r="T12273" t="s">
        <v>64</v>
      </c>
      <c r="U12273" t="s">
        <v>43</v>
      </c>
      <c r="V12273" t="s">
        <v>65</v>
      </c>
      <c r="W12273" t="s">
        <v>74</v>
      </c>
      <c r="X12273" t="s">
        <v>36</v>
      </c>
      <c r="Y12273" t="s">
        <v>75</v>
      </c>
      <c r="Z12273" t="s">
        <v>18808</v>
      </c>
      <c r="AA12273" t="s">
        <v>47231</v>
      </c>
      <c r="AB12273" t="s">
        <v>3414</v>
      </c>
      <c r="AC12273" t="s">
        <v>34</v>
      </c>
      <c r="AD12273" t="s">
        <v>36</v>
      </c>
      <c r="AE12273" t="s">
        <v>79</v>
      </c>
      <c r="AF12273" t="s">
        <v>7670</v>
      </c>
      <c r="AG12273" t="s">
        <v>36</v>
      </c>
    </row>
    <row r="12274" spans="1:33" x14ac:dyDescent="0.25">
      <c r="A12274" t="s">
        <v>47518</v>
      </c>
      <c r="B12274" s="1">
        <v>44622</v>
      </c>
      <c r="C12274" t="s">
        <v>47519</v>
      </c>
      <c r="D12274" t="s">
        <v>34</v>
      </c>
      <c r="E12274" t="s">
        <v>1355</v>
      </c>
      <c r="F12274" t="s">
        <v>72</v>
      </c>
      <c r="G12274" t="s">
        <v>55</v>
      </c>
      <c r="H12274" t="s">
        <v>73</v>
      </c>
      <c r="I12274" t="s">
        <v>121</v>
      </c>
      <c r="J12274" t="s">
        <v>37</v>
      </c>
      <c r="K12274" t="s">
        <v>38</v>
      </c>
      <c r="L12274" t="s">
        <v>39</v>
      </c>
      <c r="M12274" t="s">
        <v>39</v>
      </c>
      <c r="N12274" t="s">
        <v>36</v>
      </c>
      <c r="O12274" t="s">
        <v>1357</v>
      </c>
      <c r="P12274" t="s">
        <v>40</v>
      </c>
      <c r="Q12274" t="s">
        <v>86</v>
      </c>
      <c r="R12274" t="s">
        <v>41</v>
      </c>
      <c r="S12274" t="s">
        <v>36</v>
      </c>
      <c r="T12274" t="s">
        <v>64</v>
      </c>
      <c r="U12274" t="s">
        <v>43</v>
      </c>
      <c r="V12274" t="s">
        <v>74</v>
      </c>
      <c r="W12274" t="s">
        <v>74</v>
      </c>
      <c r="X12274" t="s">
        <v>36</v>
      </c>
      <c r="Y12274" t="s">
        <v>75</v>
      </c>
      <c r="Z12274" t="s">
        <v>47520</v>
      </c>
      <c r="AA12274" t="s">
        <v>47521</v>
      </c>
      <c r="AB12274" t="s">
        <v>3414</v>
      </c>
      <c r="AC12274" t="s">
        <v>34</v>
      </c>
      <c r="AD12274" t="s">
        <v>36</v>
      </c>
      <c r="AE12274" t="s">
        <v>79</v>
      </c>
      <c r="AF12274" t="s">
        <v>1361</v>
      </c>
      <c r="AG12274" t="s">
        <v>36</v>
      </c>
    </row>
    <row r="12275" spans="1:33" x14ac:dyDescent="0.25">
      <c r="A12275" t="s">
        <v>47522</v>
      </c>
      <c r="B12275" s="1">
        <v>44622</v>
      </c>
      <c r="C12275" t="s">
        <v>47523</v>
      </c>
      <c r="D12275" t="s">
        <v>34</v>
      </c>
      <c r="E12275" t="s">
        <v>119</v>
      </c>
      <c r="F12275" t="s">
        <v>72</v>
      </c>
      <c r="G12275" t="s">
        <v>55</v>
      </c>
      <c r="H12275" t="s">
        <v>73</v>
      </c>
      <c r="I12275" t="s">
        <v>121</v>
      </c>
      <c r="J12275" t="s">
        <v>37</v>
      </c>
      <c r="K12275" t="s">
        <v>38</v>
      </c>
      <c r="L12275" t="s">
        <v>39</v>
      </c>
      <c r="M12275" t="s">
        <v>39</v>
      </c>
      <c r="N12275" t="s">
        <v>36</v>
      </c>
      <c r="O12275" t="s">
        <v>1357</v>
      </c>
      <c r="P12275" t="s">
        <v>40</v>
      </c>
      <c r="Q12275" t="s">
        <v>34</v>
      </c>
      <c r="R12275" t="s">
        <v>41</v>
      </c>
      <c r="S12275" t="s">
        <v>36</v>
      </c>
      <c r="T12275" t="s">
        <v>64</v>
      </c>
      <c r="U12275" t="s">
        <v>43</v>
      </c>
      <c r="V12275" t="s">
        <v>65</v>
      </c>
      <c r="W12275" t="s">
        <v>74</v>
      </c>
      <c r="X12275" t="s">
        <v>36</v>
      </c>
      <c r="Y12275" t="s">
        <v>83</v>
      </c>
      <c r="Z12275" t="s">
        <v>47524</v>
      </c>
      <c r="AA12275" t="s">
        <v>47525</v>
      </c>
      <c r="AB12275" t="s">
        <v>21999</v>
      </c>
      <c r="AC12275" t="s">
        <v>34</v>
      </c>
      <c r="AD12275" t="s">
        <v>36</v>
      </c>
      <c r="AE12275" t="s">
        <v>79</v>
      </c>
      <c r="AF12275" t="s">
        <v>7670</v>
      </c>
      <c r="AG12275" t="s">
        <v>36</v>
      </c>
    </row>
    <row r="12276" spans="1:33" x14ac:dyDescent="0.25">
      <c r="A12276" t="s">
        <v>47526</v>
      </c>
      <c r="B12276" s="1">
        <v>44622</v>
      </c>
      <c r="C12276" t="s">
        <v>47527</v>
      </c>
      <c r="D12276" t="s">
        <v>34</v>
      </c>
      <c r="E12276" t="s">
        <v>1355</v>
      </c>
      <c r="F12276" t="s">
        <v>72</v>
      </c>
      <c r="G12276" t="s">
        <v>55</v>
      </c>
      <c r="H12276" t="s">
        <v>73</v>
      </c>
      <c r="I12276" t="s">
        <v>121</v>
      </c>
      <c r="J12276" t="s">
        <v>37</v>
      </c>
      <c r="K12276" t="s">
        <v>38</v>
      </c>
      <c r="L12276" t="s">
        <v>152</v>
      </c>
      <c r="M12276" t="s">
        <v>153</v>
      </c>
      <c r="N12276" t="s">
        <v>36</v>
      </c>
      <c r="O12276" t="s">
        <v>36</v>
      </c>
      <c r="P12276" t="s">
        <v>40</v>
      </c>
      <c r="Q12276" t="s">
        <v>34</v>
      </c>
      <c r="R12276" t="s">
        <v>41</v>
      </c>
      <c r="S12276" t="s">
        <v>36</v>
      </c>
      <c r="T12276" t="s">
        <v>64</v>
      </c>
      <c r="U12276" t="s">
        <v>43</v>
      </c>
      <c r="V12276" t="s">
        <v>65</v>
      </c>
      <c r="W12276" t="s">
        <v>65</v>
      </c>
      <c r="X12276" t="s">
        <v>36</v>
      </c>
      <c r="Y12276" t="s">
        <v>75</v>
      </c>
      <c r="Z12276" t="s">
        <v>47528</v>
      </c>
      <c r="AA12276" t="s">
        <v>47529</v>
      </c>
      <c r="AB12276" t="s">
        <v>3414</v>
      </c>
      <c r="AC12276" t="s">
        <v>34</v>
      </c>
      <c r="AD12276" t="s">
        <v>36</v>
      </c>
      <c r="AE12276" t="s">
        <v>79</v>
      </c>
      <c r="AF12276" t="s">
        <v>1361</v>
      </c>
      <c r="AG12276" t="s">
        <v>36</v>
      </c>
    </row>
    <row r="12277" spans="1:33" x14ac:dyDescent="0.25">
      <c r="A12277" t="s">
        <v>47530</v>
      </c>
      <c r="B12277" s="1">
        <v>44622</v>
      </c>
      <c r="C12277" t="s">
        <v>47531</v>
      </c>
      <c r="D12277" t="s">
        <v>34</v>
      </c>
      <c r="E12277" t="s">
        <v>1355</v>
      </c>
      <c r="F12277" t="s">
        <v>72</v>
      </c>
      <c r="G12277" t="s">
        <v>55</v>
      </c>
      <c r="H12277" t="s">
        <v>73</v>
      </c>
      <c r="I12277" t="s">
        <v>121</v>
      </c>
      <c r="J12277" t="s">
        <v>37</v>
      </c>
      <c r="K12277" t="s">
        <v>38</v>
      </c>
      <c r="L12277" t="s">
        <v>39</v>
      </c>
      <c r="M12277" t="s">
        <v>39</v>
      </c>
      <c r="N12277" t="s">
        <v>36</v>
      </c>
      <c r="O12277" t="s">
        <v>1357</v>
      </c>
      <c r="P12277" t="s">
        <v>40</v>
      </c>
      <c r="Q12277" t="s">
        <v>34</v>
      </c>
      <c r="R12277" t="s">
        <v>41</v>
      </c>
      <c r="S12277" t="s">
        <v>36</v>
      </c>
      <c r="T12277" t="s">
        <v>64</v>
      </c>
      <c r="U12277" t="s">
        <v>43</v>
      </c>
      <c r="V12277" t="s">
        <v>74</v>
      </c>
      <c r="W12277" t="s">
        <v>74</v>
      </c>
      <c r="X12277" t="s">
        <v>36</v>
      </c>
      <c r="Y12277" t="s">
        <v>75</v>
      </c>
      <c r="Z12277" t="s">
        <v>47532</v>
      </c>
      <c r="AA12277" t="s">
        <v>47533</v>
      </c>
      <c r="AB12277" t="s">
        <v>13013</v>
      </c>
      <c r="AC12277" t="s">
        <v>34</v>
      </c>
      <c r="AD12277" t="s">
        <v>36</v>
      </c>
      <c r="AE12277" t="s">
        <v>79</v>
      </c>
      <c r="AF12277" t="s">
        <v>1361</v>
      </c>
      <c r="AG12277" t="s">
        <v>36</v>
      </c>
    </row>
    <row r="12278" spans="1:33" x14ac:dyDescent="0.25">
      <c r="A12278" t="s">
        <v>47534</v>
      </c>
      <c r="B12278" s="1">
        <v>44622</v>
      </c>
      <c r="C12278" t="s">
        <v>47535</v>
      </c>
      <c r="D12278" t="s">
        <v>34</v>
      </c>
      <c r="E12278" t="s">
        <v>119</v>
      </c>
      <c r="F12278" t="s">
        <v>280</v>
      </c>
      <c r="G12278" t="s">
        <v>55</v>
      </c>
      <c r="H12278" t="s">
        <v>73</v>
      </c>
      <c r="I12278" t="s">
        <v>36</v>
      </c>
      <c r="J12278" t="s">
        <v>37</v>
      </c>
      <c r="K12278" t="s">
        <v>38</v>
      </c>
      <c r="L12278" t="s">
        <v>39</v>
      </c>
      <c r="M12278" t="s">
        <v>39</v>
      </c>
      <c r="N12278" t="s">
        <v>36</v>
      </c>
      <c r="O12278" t="s">
        <v>36</v>
      </c>
      <c r="P12278" t="s">
        <v>590</v>
      </c>
      <c r="Q12278" t="s">
        <v>34</v>
      </c>
      <c r="R12278" t="s">
        <v>41</v>
      </c>
      <c r="S12278" t="s">
        <v>36</v>
      </c>
      <c r="T12278" t="s">
        <v>42</v>
      </c>
      <c r="U12278" t="s">
        <v>43</v>
      </c>
      <c r="V12278" t="s">
        <v>44</v>
      </c>
      <c r="W12278" t="s">
        <v>56</v>
      </c>
      <c r="X12278" t="s">
        <v>36</v>
      </c>
      <c r="Y12278" t="s">
        <v>83</v>
      </c>
      <c r="Z12278" t="s">
        <v>47536</v>
      </c>
      <c r="AA12278" t="s">
        <v>4370</v>
      </c>
      <c r="AB12278" t="s">
        <v>47537</v>
      </c>
      <c r="AC12278" t="s">
        <v>36</v>
      </c>
      <c r="AE12278" t="s">
        <v>51</v>
      </c>
      <c r="AF12278" t="s">
        <v>1499</v>
      </c>
      <c r="AG12278" t="s">
        <v>36</v>
      </c>
    </row>
    <row r="12279" spans="1:33" x14ac:dyDescent="0.25">
      <c r="A12279" t="s">
        <v>47538</v>
      </c>
      <c r="B12279" s="1">
        <v>44622</v>
      </c>
      <c r="C12279" t="s">
        <v>47539</v>
      </c>
      <c r="D12279" t="s">
        <v>34</v>
      </c>
      <c r="E12279" t="s">
        <v>1355</v>
      </c>
      <c r="F12279" t="s">
        <v>72</v>
      </c>
      <c r="G12279" t="s">
        <v>55</v>
      </c>
      <c r="H12279" t="s">
        <v>73</v>
      </c>
      <c r="I12279" t="s">
        <v>121</v>
      </c>
      <c r="J12279" t="s">
        <v>37</v>
      </c>
      <c r="K12279" t="s">
        <v>38</v>
      </c>
      <c r="L12279" t="s">
        <v>152</v>
      </c>
      <c r="M12279" t="s">
        <v>153</v>
      </c>
      <c r="N12279" t="s">
        <v>36</v>
      </c>
      <c r="O12279" t="s">
        <v>36</v>
      </c>
      <c r="P12279" t="s">
        <v>40</v>
      </c>
      <c r="Q12279" t="s">
        <v>34</v>
      </c>
      <c r="R12279" t="s">
        <v>41</v>
      </c>
      <c r="S12279" t="s">
        <v>36</v>
      </c>
      <c r="T12279" t="s">
        <v>64</v>
      </c>
      <c r="U12279" t="s">
        <v>43</v>
      </c>
      <c r="V12279" t="s">
        <v>65</v>
      </c>
      <c r="W12279" t="s">
        <v>74</v>
      </c>
      <c r="X12279" t="s">
        <v>36</v>
      </c>
      <c r="Y12279" t="s">
        <v>75</v>
      </c>
      <c r="Z12279" t="s">
        <v>18812</v>
      </c>
      <c r="AA12279" t="s">
        <v>47540</v>
      </c>
      <c r="AB12279" t="s">
        <v>3414</v>
      </c>
      <c r="AC12279" t="s">
        <v>34</v>
      </c>
      <c r="AD12279" t="s">
        <v>36</v>
      </c>
      <c r="AE12279" t="s">
        <v>79</v>
      </c>
      <c r="AF12279" t="s">
        <v>1361</v>
      </c>
      <c r="AG12279" t="s">
        <v>36</v>
      </c>
    </row>
    <row r="12280" spans="1:33" x14ac:dyDescent="0.25">
      <c r="A12280" t="s">
        <v>47541</v>
      </c>
      <c r="B12280" s="1">
        <v>44622</v>
      </c>
      <c r="C12280" t="s">
        <v>47542</v>
      </c>
      <c r="D12280" t="s">
        <v>34</v>
      </c>
      <c r="E12280" t="s">
        <v>35</v>
      </c>
      <c r="F12280" t="s">
        <v>72</v>
      </c>
      <c r="G12280" t="s">
        <v>36</v>
      </c>
      <c r="H12280" t="s">
        <v>36</v>
      </c>
      <c r="I12280" t="s">
        <v>589</v>
      </c>
      <c r="K12280" t="s">
        <v>38</v>
      </c>
      <c r="L12280" t="s">
        <v>39</v>
      </c>
      <c r="M12280" t="s">
        <v>276</v>
      </c>
      <c r="N12280" t="s">
        <v>36</v>
      </c>
      <c r="O12280" t="s">
        <v>36</v>
      </c>
      <c r="P12280" t="s">
        <v>40</v>
      </c>
      <c r="Q12280" t="s">
        <v>34</v>
      </c>
      <c r="R12280" t="s">
        <v>41</v>
      </c>
      <c r="S12280" t="s">
        <v>36</v>
      </c>
      <c r="T12280" t="s">
        <v>631</v>
      </c>
      <c r="U12280" t="s">
        <v>122</v>
      </c>
      <c r="V12280" t="s">
        <v>56</v>
      </c>
      <c r="W12280" t="s">
        <v>56</v>
      </c>
      <c r="X12280" t="s">
        <v>36</v>
      </c>
      <c r="Y12280" t="s">
        <v>341</v>
      </c>
      <c r="Z12280" t="s">
        <v>11003</v>
      </c>
      <c r="AA12280" t="s">
        <v>47543</v>
      </c>
      <c r="AB12280" t="s">
        <v>47544</v>
      </c>
      <c r="AC12280" t="s">
        <v>36</v>
      </c>
      <c r="AD12280" t="s">
        <v>36</v>
      </c>
      <c r="AE12280" t="s">
        <v>51</v>
      </c>
      <c r="AF12280" t="s">
        <v>9536</v>
      </c>
      <c r="AG12280" t="s">
        <v>36</v>
      </c>
    </row>
    <row r="12281" spans="1:33" x14ac:dyDescent="0.25">
      <c r="A12281" t="s">
        <v>47545</v>
      </c>
      <c r="B12281" s="1">
        <v>44622</v>
      </c>
      <c r="C12281" t="s">
        <v>47546</v>
      </c>
      <c r="D12281" t="s">
        <v>34</v>
      </c>
      <c r="E12281" t="s">
        <v>119</v>
      </c>
      <c r="F12281" t="s">
        <v>280</v>
      </c>
      <c r="G12281" t="s">
        <v>55</v>
      </c>
      <c r="H12281" t="s">
        <v>73</v>
      </c>
      <c r="I12281" t="s">
        <v>36</v>
      </c>
      <c r="J12281" t="s">
        <v>37</v>
      </c>
      <c r="K12281" t="s">
        <v>38</v>
      </c>
      <c r="L12281" t="s">
        <v>383</v>
      </c>
      <c r="M12281" t="s">
        <v>384</v>
      </c>
      <c r="N12281" t="s">
        <v>36</v>
      </c>
      <c r="O12281" t="s">
        <v>36</v>
      </c>
      <c r="P12281" t="s">
        <v>40</v>
      </c>
      <c r="Q12281" t="s">
        <v>34</v>
      </c>
      <c r="R12281" t="s">
        <v>41</v>
      </c>
      <c r="S12281" t="s">
        <v>36</v>
      </c>
      <c r="T12281" t="s">
        <v>210</v>
      </c>
      <c r="U12281" t="s">
        <v>43</v>
      </c>
      <c r="V12281" t="s">
        <v>45</v>
      </c>
      <c r="W12281" t="s">
        <v>56</v>
      </c>
      <c r="X12281" t="s">
        <v>36</v>
      </c>
      <c r="Y12281" t="s">
        <v>75</v>
      </c>
      <c r="Z12281" t="s">
        <v>47547</v>
      </c>
      <c r="AA12281" t="s">
        <v>47548</v>
      </c>
      <c r="AB12281" t="s">
        <v>47549</v>
      </c>
      <c r="AC12281" t="s">
        <v>36</v>
      </c>
      <c r="AE12281" t="s">
        <v>51</v>
      </c>
      <c r="AF12281" t="s">
        <v>1499</v>
      </c>
      <c r="AG12281" t="s">
        <v>36</v>
      </c>
    </row>
    <row r="12282" spans="1:33" x14ac:dyDescent="0.25">
      <c r="A12282" t="s">
        <v>47550</v>
      </c>
      <c r="B12282" s="1">
        <v>44594</v>
      </c>
      <c r="C12282" t="s">
        <v>47551</v>
      </c>
      <c r="D12282" t="s">
        <v>34</v>
      </c>
      <c r="E12282" t="s">
        <v>469</v>
      </c>
      <c r="F12282" t="s">
        <v>280</v>
      </c>
      <c r="G12282" t="s">
        <v>55</v>
      </c>
      <c r="H12282" t="s">
        <v>73</v>
      </c>
      <c r="I12282" t="s">
        <v>36</v>
      </c>
      <c r="J12282" t="s">
        <v>37</v>
      </c>
      <c r="K12282" t="s">
        <v>38</v>
      </c>
      <c r="L12282" t="s">
        <v>383</v>
      </c>
      <c r="M12282" t="s">
        <v>2645</v>
      </c>
      <c r="N12282" t="s">
        <v>36</v>
      </c>
      <c r="O12282" t="s">
        <v>36</v>
      </c>
      <c r="P12282" t="s">
        <v>40</v>
      </c>
      <c r="Q12282" t="s">
        <v>34</v>
      </c>
      <c r="R12282" t="s">
        <v>41</v>
      </c>
      <c r="S12282" t="s">
        <v>36</v>
      </c>
      <c r="T12282" t="s">
        <v>1014</v>
      </c>
      <c r="U12282" t="s">
        <v>43</v>
      </c>
      <c r="V12282" t="s">
        <v>45</v>
      </c>
      <c r="W12282" t="s">
        <v>56</v>
      </c>
      <c r="X12282" t="s">
        <v>36</v>
      </c>
      <c r="Y12282" t="s">
        <v>957</v>
      </c>
      <c r="Z12282" t="s">
        <v>47552</v>
      </c>
      <c r="AA12282" t="s">
        <v>47553</v>
      </c>
      <c r="AB12282" t="s">
        <v>36</v>
      </c>
      <c r="AC12282" t="s">
        <v>36</v>
      </c>
      <c r="AE12282" t="s">
        <v>51</v>
      </c>
      <c r="AF12282" t="s">
        <v>1499</v>
      </c>
      <c r="AG12282" t="s">
        <v>36</v>
      </c>
    </row>
    <row r="12283" spans="1:33" x14ac:dyDescent="0.25">
      <c r="A12283" t="s">
        <v>47554</v>
      </c>
      <c r="B12283" s="1">
        <v>44594</v>
      </c>
      <c r="C12283" t="s">
        <v>47555</v>
      </c>
      <c r="D12283" t="s">
        <v>34</v>
      </c>
      <c r="E12283" t="s">
        <v>469</v>
      </c>
      <c r="F12283" t="s">
        <v>280</v>
      </c>
      <c r="G12283" t="s">
        <v>55</v>
      </c>
      <c r="H12283" t="s">
        <v>73</v>
      </c>
      <c r="I12283" t="s">
        <v>36</v>
      </c>
      <c r="J12283" t="s">
        <v>37</v>
      </c>
      <c r="K12283" t="s">
        <v>38</v>
      </c>
      <c r="L12283" t="s">
        <v>383</v>
      </c>
      <c r="M12283" t="s">
        <v>2645</v>
      </c>
      <c r="N12283" t="s">
        <v>36</v>
      </c>
      <c r="O12283" t="s">
        <v>36</v>
      </c>
      <c r="P12283" t="s">
        <v>40</v>
      </c>
      <c r="Q12283" t="s">
        <v>34</v>
      </c>
      <c r="R12283" t="s">
        <v>41</v>
      </c>
      <c r="S12283" t="s">
        <v>36</v>
      </c>
      <c r="T12283" t="s">
        <v>1014</v>
      </c>
      <c r="U12283" t="s">
        <v>43</v>
      </c>
      <c r="V12283" t="s">
        <v>74</v>
      </c>
      <c r="W12283" t="s">
        <v>45</v>
      </c>
      <c r="X12283" t="s">
        <v>36</v>
      </c>
      <c r="Y12283" t="s">
        <v>957</v>
      </c>
      <c r="Z12283" t="s">
        <v>46236</v>
      </c>
      <c r="AA12283" t="s">
        <v>47556</v>
      </c>
      <c r="AB12283" t="s">
        <v>36</v>
      </c>
      <c r="AC12283" t="s">
        <v>36</v>
      </c>
      <c r="AE12283" t="s">
        <v>51</v>
      </c>
      <c r="AF12283" t="s">
        <v>1499</v>
      </c>
      <c r="AG12283" t="s">
        <v>36</v>
      </c>
    </row>
    <row r="12284" spans="1:33" x14ac:dyDescent="0.25">
      <c r="A12284" t="s">
        <v>47557</v>
      </c>
      <c r="B12284" s="1">
        <v>44594</v>
      </c>
      <c r="C12284" t="s">
        <v>47558</v>
      </c>
      <c r="D12284" t="s">
        <v>34</v>
      </c>
      <c r="E12284" t="s">
        <v>469</v>
      </c>
      <c r="F12284" t="s">
        <v>280</v>
      </c>
      <c r="G12284" t="s">
        <v>55</v>
      </c>
      <c r="H12284" t="s">
        <v>73</v>
      </c>
      <c r="I12284" t="s">
        <v>36</v>
      </c>
      <c r="J12284" t="s">
        <v>37</v>
      </c>
      <c r="K12284" t="s">
        <v>38</v>
      </c>
      <c r="L12284" t="s">
        <v>383</v>
      </c>
      <c r="M12284" t="s">
        <v>2645</v>
      </c>
      <c r="N12284" t="s">
        <v>36</v>
      </c>
      <c r="O12284" t="s">
        <v>36</v>
      </c>
      <c r="P12284" t="s">
        <v>40</v>
      </c>
      <c r="Q12284" t="s">
        <v>34</v>
      </c>
      <c r="R12284" t="s">
        <v>41</v>
      </c>
      <c r="S12284" t="s">
        <v>36</v>
      </c>
      <c r="T12284" t="s">
        <v>94</v>
      </c>
      <c r="U12284" t="s">
        <v>43</v>
      </c>
      <c r="V12284" t="s">
        <v>65</v>
      </c>
      <c r="W12284" t="s">
        <v>56</v>
      </c>
      <c r="X12284" t="s">
        <v>36</v>
      </c>
      <c r="Y12284" t="s">
        <v>957</v>
      </c>
      <c r="Z12284" t="s">
        <v>47559</v>
      </c>
      <c r="AA12284" t="s">
        <v>47560</v>
      </c>
      <c r="AB12284" t="s">
        <v>36</v>
      </c>
      <c r="AC12284" t="s">
        <v>36</v>
      </c>
      <c r="AE12284" t="s">
        <v>51</v>
      </c>
      <c r="AF12284" t="s">
        <v>1499</v>
      </c>
      <c r="AG12284" t="s">
        <v>36</v>
      </c>
    </row>
    <row r="12285" spans="1:33" x14ac:dyDescent="0.25">
      <c r="A12285" t="s">
        <v>47561</v>
      </c>
      <c r="B12285" s="1">
        <v>44594</v>
      </c>
      <c r="C12285" t="s">
        <v>47562</v>
      </c>
      <c r="D12285" t="s">
        <v>34</v>
      </c>
      <c r="E12285" t="s">
        <v>469</v>
      </c>
      <c r="F12285" t="s">
        <v>280</v>
      </c>
      <c r="G12285" t="s">
        <v>55</v>
      </c>
      <c r="H12285" t="s">
        <v>73</v>
      </c>
      <c r="I12285" t="s">
        <v>36</v>
      </c>
      <c r="J12285" t="s">
        <v>37</v>
      </c>
      <c r="K12285" t="s">
        <v>38</v>
      </c>
      <c r="L12285" t="s">
        <v>383</v>
      </c>
      <c r="M12285" t="s">
        <v>2645</v>
      </c>
      <c r="N12285" t="s">
        <v>36</v>
      </c>
      <c r="O12285" t="s">
        <v>36</v>
      </c>
      <c r="P12285" t="s">
        <v>40</v>
      </c>
      <c r="Q12285" t="s">
        <v>34</v>
      </c>
      <c r="R12285" t="s">
        <v>41</v>
      </c>
      <c r="S12285" t="s">
        <v>36</v>
      </c>
      <c r="T12285" t="s">
        <v>94</v>
      </c>
      <c r="U12285" t="s">
        <v>43</v>
      </c>
      <c r="V12285" t="s">
        <v>74</v>
      </c>
      <c r="W12285" t="s">
        <v>56</v>
      </c>
      <c r="X12285" t="s">
        <v>36</v>
      </c>
      <c r="Y12285" t="s">
        <v>957</v>
      </c>
      <c r="Z12285" t="s">
        <v>47563</v>
      </c>
      <c r="AA12285" t="s">
        <v>47564</v>
      </c>
      <c r="AB12285" t="s">
        <v>36</v>
      </c>
      <c r="AC12285" t="s">
        <v>36</v>
      </c>
      <c r="AE12285" t="s">
        <v>51</v>
      </c>
      <c r="AF12285" t="s">
        <v>1499</v>
      </c>
      <c r="AG12285" t="s">
        <v>36</v>
      </c>
    </row>
    <row r="12286" spans="1:33" x14ac:dyDescent="0.25">
      <c r="A12286" t="s">
        <v>47565</v>
      </c>
      <c r="B12286" s="1">
        <v>44594</v>
      </c>
      <c r="C12286" t="s">
        <v>47566</v>
      </c>
      <c r="D12286" t="s">
        <v>34</v>
      </c>
      <c r="E12286" t="s">
        <v>469</v>
      </c>
      <c r="F12286" t="s">
        <v>280</v>
      </c>
      <c r="G12286" t="s">
        <v>55</v>
      </c>
      <c r="H12286" t="s">
        <v>73</v>
      </c>
      <c r="I12286" t="s">
        <v>36</v>
      </c>
      <c r="J12286" t="s">
        <v>37</v>
      </c>
      <c r="K12286" t="s">
        <v>38</v>
      </c>
      <c r="L12286" t="s">
        <v>105</v>
      </c>
      <c r="M12286" t="s">
        <v>266</v>
      </c>
      <c r="N12286" t="s">
        <v>36</v>
      </c>
      <c r="O12286" t="s">
        <v>36</v>
      </c>
      <c r="P12286" t="s">
        <v>40</v>
      </c>
      <c r="Q12286" t="s">
        <v>34</v>
      </c>
      <c r="R12286" t="s">
        <v>41</v>
      </c>
      <c r="S12286" t="s">
        <v>36</v>
      </c>
      <c r="T12286" t="s">
        <v>1014</v>
      </c>
      <c r="U12286" t="s">
        <v>43</v>
      </c>
      <c r="V12286" t="s">
        <v>65</v>
      </c>
      <c r="W12286" t="s">
        <v>56</v>
      </c>
      <c r="X12286" t="s">
        <v>18919</v>
      </c>
      <c r="Y12286" t="s">
        <v>957</v>
      </c>
      <c r="Z12286" t="s">
        <v>47567</v>
      </c>
      <c r="AA12286" t="s">
        <v>47568</v>
      </c>
      <c r="AB12286" t="s">
        <v>36</v>
      </c>
      <c r="AC12286" t="s">
        <v>36</v>
      </c>
      <c r="AE12286" t="s">
        <v>51</v>
      </c>
      <c r="AF12286" t="s">
        <v>1499</v>
      </c>
      <c r="AG12286" t="s">
        <v>36</v>
      </c>
    </row>
    <row r="12287" spans="1:33" x14ac:dyDescent="0.25">
      <c r="A12287" t="s">
        <v>47569</v>
      </c>
      <c r="B12287" s="1">
        <v>44594</v>
      </c>
      <c r="C12287" t="s">
        <v>47570</v>
      </c>
      <c r="D12287" t="s">
        <v>34</v>
      </c>
      <c r="E12287" t="s">
        <v>469</v>
      </c>
      <c r="F12287" t="s">
        <v>280</v>
      </c>
      <c r="G12287" t="s">
        <v>55</v>
      </c>
      <c r="H12287" t="s">
        <v>73</v>
      </c>
      <c r="I12287" t="s">
        <v>36</v>
      </c>
      <c r="J12287" t="s">
        <v>37</v>
      </c>
      <c r="K12287" t="s">
        <v>38</v>
      </c>
      <c r="L12287" t="s">
        <v>383</v>
      </c>
      <c r="M12287" t="s">
        <v>2645</v>
      </c>
      <c r="N12287" t="s">
        <v>36</v>
      </c>
      <c r="O12287" t="s">
        <v>36</v>
      </c>
      <c r="P12287" t="s">
        <v>40</v>
      </c>
      <c r="Q12287" t="s">
        <v>34</v>
      </c>
      <c r="R12287" t="s">
        <v>41</v>
      </c>
      <c r="S12287" t="s">
        <v>36</v>
      </c>
      <c r="T12287" t="s">
        <v>1014</v>
      </c>
      <c r="U12287" t="s">
        <v>43</v>
      </c>
      <c r="V12287" t="s">
        <v>74</v>
      </c>
      <c r="W12287" t="s">
        <v>45</v>
      </c>
      <c r="X12287" t="s">
        <v>36</v>
      </c>
      <c r="Y12287" t="s">
        <v>957</v>
      </c>
      <c r="Z12287" t="s">
        <v>46236</v>
      </c>
      <c r="AA12287" t="s">
        <v>47571</v>
      </c>
      <c r="AB12287" t="s">
        <v>36</v>
      </c>
      <c r="AC12287" t="s">
        <v>36</v>
      </c>
      <c r="AE12287" t="s">
        <v>51</v>
      </c>
      <c r="AF12287" t="s">
        <v>1499</v>
      </c>
      <c r="AG12287" t="s">
        <v>36</v>
      </c>
    </row>
    <row r="12288" spans="1:33" x14ac:dyDescent="0.25">
      <c r="A12288" t="s">
        <v>47572</v>
      </c>
      <c r="B12288" s="1">
        <v>44594</v>
      </c>
      <c r="C12288" t="s">
        <v>46235</v>
      </c>
      <c r="D12288" t="s">
        <v>34</v>
      </c>
      <c r="E12288" t="s">
        <v>469</v>
      </c>
      <c r="F12288" t="s">
        <v>280</v>
      </c>
      <c r="G12288" t="s">
        <v>55</v>
      </c>
      <c r="H12288" t="s">
        <v>73</v>
      </c>
      <c r="I12288" t="s">
        <v>36</v>
      </c>
      <c r="J12288" t="s">
        <v>37</v>
      </c>
      <c r="K12288" t="s">
        <v>38</v>
      </c>
      <c r="L12288" t="s">
        <v>383</v>
      </c>
      <c r="M12288" t="s">
        <v>2645</v>
      </c>
      <c r="N12288" t="s">
        <v>36</v>
      </c>
      <c r="O12288" t="s">
        <v>36</v>
      </c>
      <c r="P12288" t="s">
        <v>40</v>
      </c>
      <c r="Q12288" t="s">
        <v>34</v>
      </c>
      <c r="R12288" t="s">
        <v>41</v>
      </c>
      <c r="S12288" t="s">
        <v>36</v>
      </c>
      <c r="T12288" t="s">
        <v>1014</v>
      </c>
      <c r="U12288" t="s">
        <v>43</v>
      </c>
      <c r="V12288" t="s">
        <v>74</v>
      </c>
      <c r="W12288" t="s">
        <v>45</v>
      </c>
      <c r="X12288" t="s">
        <v>36</v>
      </c>
      <c r="Y12288" t="s">
        <v>957</v>
      </c>
      <c r="Z12288" t="s">
        <v>46236</v>
      </c>
      <c r="AA12288" t="s">
        <v>46237</v>
      </c>
      <c r="AB12288" t="s">
        <v>36</v>
      </c>
      <c r="AC12288" t="s">
        <v>36</v>
      </c>
      <c r="AE12288" t="s">
        <v>51</v>
      </c>
      <c r="AF12288" t="s">
        <v>1499</v>
      </c>
      <c r="AG12288" t="s">
        <v>36</v>
      </c>
    </row>
    <row r="12289" spans="1:33" x14ac:dyDescent="0.25">
      <c r="A12289" t="s">
        <v>47573</v>
      </c>
      <c r="B12289" s="1">
        <v>44594</v>
      </c>
      <c r="C12289" t="s">
        <v>47574</v>
      </c>
      <c r="D12289" t="s">
        <v>34</v>
      </c>
      <c r="E12289" t="s">
        <v>469</v>
      </c>
      <c r="F12289" t="s">
        <v>280</v>
      </c>
      <c r="G12289" t="s">
        <v>55</v>
      </c>
      <c r="H12289" t="s">
        <v>73</v>
      </c>
      <c r="I12289" t="s">
        <v>36</v>
      </c>
      <c r="J12289" t="s">
        <v>37</v>
      </c>
      <c r="K12289" t="s">
        <v>38</v>
      </c>
      <c r="L12289" t="s">
        <v>383</v>
      </c>
      <c r="M12289" t="s">
        <v>2645</v>
      </c>
      <c r="N12289" t="s">
        <v>36</v>
      </c>
      <c r="O12289" t="s">
        <v>36</v>
      </c>
      <c r="P12289" t="s">
        <v>40</v>
      </c>
      <c r="Q12289" t="s">
        <v>34</v>
      </c>
      <c r="R12289" t="s">
        <v>41</v>
      </c>
      <c r="S12289" t="s">
        <v>36</v>
      </c>
      <c r="T12289" t="s">
        <v>1014</v>
      </c>
      <c r="U12289" t="s">
        <v>43</v>
      </c>
      <c r="V12289" t="s">
        <v>45</v>
      </c>
      <c r="W12289" t="s">
        <v>56</v>
      </c>
      <c r="X12289" t="s">
        <v>36</v>
      </c>
      <c r="Y12289" t="s">
        <v>957</v>
      </c>
      <c r="Z12289" t="s">
        <v>47575</v>
      </c>
      <c r="AA12289" t="s">
        <v>47576</v>
      </c>
      <c r="AB12289" t="s">
        <v>36</v>
      </c>
      <c r="AC12289" t="s">
        <v>36</v>
      </c>
      <c r="AE12289" t="s">
        <v>51</v>
      </c>
      <c r="AF12289" t="s">
        <v>1499</v>
      </c>
      <c r="AG12289" t="s">
        <v>36</v>
      </c>
    </row>
    <row r="12290" spans="1:33" x14ac:dyDescent="0.25">
      <c r="A12290" t="s">
        <v>47577</v>
      </c>
      <c r="B12290" s="1">
        <v>44594</v>
      </c>
      <c r="C12290" t="s">
        <v>47578</v>
      </c>
      <c r="D12290" t="s">
        <v>34</v>
      </c>
      <c r="E12290" t="s">
        <v>469</v>
      </c>
      <c r="F12290" t="s">
        <v>280</v>
      </c>
      <c r="G12290" t="s">
        <v>55</v>
      </c>
      <c r="H12290" t="s">
        <v>73</v>
      </c>
      <c r="I12290" t="s">
        <v>36</v>
      </c>
      <c r="J12290" t="s">
        <v>37</v>
      </c>
      <c r="K12290" t="s">
        <v>38</v>
      </c>
      <c r="L12290" t="s">
        <v>383</v>
      </c>
      <c r="M12290" t="s">
        <v>2645</v>
      </c>
      <c r="N12290" t="s">
        <v>36</v>
      </c>
      <c r="O12290" t="s">
        <v>36</v>
      </c>
      <c r="P12290" t="s">
        <v>40</v>
      </c>
      <c r="Q12290" t="s">
        <v>34</v>
      </c>
      <c r="R12290" t="s">
        <v>41</v>
      </c>
      <c r="S12290" t="s">
        <v>36</v>
      </c>
      <c r="T12290" t="s">
        <v>1014</v>
      </c>
      <c r="U12290" t="s">
        <v>43</v>
      </c>
      <c r="V12290" t="s">
        <v>45</v>
      </c>
      <c r="W12290" t="s">
        <v>45</v>
      </c>
      <c r="X12290" t="s">
        <v>36</v>
      </c>
      <c r="Y12290" t="s">
        <v>957</v>
      </c>
      <c r="Z12290" t="s">
        <v>47579</v>
      </c>
      <c r="AA12290" t="s">
        <v>47580</v>
      </c>
      <c r="AB12290" t="s">
        <v>36</v>
      </c>
      <c r="AC12290" t="s">
        <v>36</v>
      </c>
      <c r="AE12290" t="s">
        <v>51</v>
      </c>
      <c r="AF12290" t="s">
        <v>1499</v>
      </c>
      <c r="AG12290" t="s">
        <v>36</v>
      </c>
    </row>
    <row r="12291" spans="1:33" x14ac:dyDescent="0.25">
      <c r="A12291" t="s">
        <v>47581</v>
      </c>
      <c r="B12291" s="1">
        <v>44594</v>
      </c>
      <c r="C12291" t="s">
        <v>47582</v>
      </c>
      <c r="D12291" t="s">
        <v>34</v>
      </c>
      <c r="E12291" t="s">
        <v>469</v>
      </c>
      <c r="F12291" t="s">
        <v>280</v>
      </c>
      <c r="G12291" t="s">
        <v>55</v>
      </c>
      <c r="H12291" t="s">
        <v>73</v>
      </c>
      <c r="I12291" t="s">
        <v>36</v>
      </c>
      <c r="J12291" t="s">
        <v>37</v>
      </c>
      <c r="K12291" t="s">
        <v>38</v>
      </c>
      <c r="L12291" t="s">
        <v>383</v>
      </c>
      <c r="M12291" t="s">
        <v>2645</v>
      </c>
      <c r="N12291" t="s">
        <v>36</v>
      </c>
      <c r="O12291" t="s">
        <v>36</v>
      </c>
      <c r="P12291" t="s">
        <v>40</v>
      </c>
      <c r="Q12291" t="s">
        <v>34</v>
      </c>
      <c r="R12291" t="s">
        <v>41</v>
      </c>
      <c r="S12291" t="s">
        <v>36</v>
      </c>
      <c r="T12291" t="s">
        <v>1014</v>
      </c>
      <c r="U12291" t="s">
        <v>43</v>
      </c>
      <c r="V12291" t="s">
        <v>44</v>
      </c>
      <c r="W12291" t="s">
        <v>56</v>
      </c>
      <c r="X12291" t="s">
        <v>36</v>
      </c>
      <c r="Y12291" t="s">
        <v>957</v>
      </c>
      <c r="Z12291" t="s">
        <v>47583</v>
      </c>
      <c r="AA12291" t="s">
        <v>47584</v>
      </c>
      <c r="AB12291" t="s">
        <v>36</v>
      </c>
      <c r="AC12291" t="s">
        <v>36</v>
      </c>
      <c r="AE12291" t="s">
        <v>51</v>
      </c>
      <c r="AF12291" t="s">
        <v>1499</v>
      </c>
      <c r="AG12291" t="s">
        <v>36</v>
      </c>
    </row>
    <row r="12292" spans="1:33" x14ac:dyDescent="0.25">
      <c r="A12292" t="s">
        <v>47585</v>
      </c>
      <c r="B12292" s="1">
        <v>44594</v>
      </c>
      <c r="C12292" t="s">
        <v>47586</v>
      </c>
      <c r="D12292" t="s">
        <v>34</v>
      </c>
      <c r="E12292" t="s">
        <v>119</v>
      </c>
      <c r="F12292" t="s">
        <v>280</v>
      </c>
      <c r="G12292" t="s">
        <v>55</v>
      </c>
      <c r="H12292" t="s">
        <v>36</v>
      </c>
      <c r="I12292" t="s">
        <v>121</v>
      </c>
      <c r="J12292" t="s">
        <v>37</v>
      </c>
      <c r="K12292" t="s">
        <v>38</v>
      </c>
      <c r="L12292" t="s">
        <v>39</v>
      </c>
      <c r="M12292" t="s">
        <v>39</v>
      </c>
      <c r="N12292" t="s">
        <v>36</v>
      </c>
      <c r="O12292" t="s">
        <v>36</v>
      </c>
      <c r="P12292" t="s">
        <v>40</v>
      </c>
      <c r="Q12292" t="s">
        <v>34</v>
      </c>
      <c r="R12292" t="s">
        <v>41</v>
      </c>
      <c r="S12292" t="s">
        <v>36</v>
      </c>
      <c r="T12292" t="s">
        <v>94</v>
      </c>
      <c r="U12292" t="s">
        <v>240</v>
      </c>
      <c r="V12292" t="s">
        <v>56</v>
      </c>
      <c r="W12292" t="s">
        <v>56</v>
      </c>
      <c r="X12292" t="s">
        <v>36</v>
      </c>
      <c r="Y12292" t="s">
        <v>241</v>
      </c>
      <c r="Z12292" t="s">
        <v>47587</v>
      </c>
      <c r="AA12292" t="s">
        <v>46621</v>
      </c>
      <c r="AB12292" t="s">
        <v>40276</v>
      </c>
      <c r="AC12292" t="s">
        <v>36</v>
      </c>
      <c r="AE12292" t="s">
        <v>51</v>
      </c>
      <c r="AF12292" t="s">
        <v>302</v>
      </c>
      <c r="AG12292" t="s">
        <v>36</v>
      </c>
    </row>
    <row r="12293" spans="1:33" x14ac:dyDescent="0.25">
      <c r="A12293" t="s">
        <v>47588</v>
      </c>
      <c r="B12293" s="1">
        <v>44594</v>
      </c>
      <c r="C12293" t="s">
        <v>47589</v>
      </c>
      <c r="D12293" t="s">
        <v>34</v>
      </c>
      <c r="E12293" t="s">
        <v>469</v>
      </c>
      <c r="F12293" t="s">
        <v>280</v>
      </c>
      <c r="G12293" t="s">
        <v>55</v>
      </c>
      <c r="H12293" t="s">
        <v>73</v>
      </c>
      <c r="I12293" t="s">
        <v>36</v>
      </c>
      <c r="J12293" t="s">
        <v>37</v>
      </c>
      <c r="K12293" t="s">
        <v>38</v>
      </c>
      <c r="L12293" t="s">
        <v>383</v>
      </c>
      <c r="M12293" t="s">
        <v>2645</v>
      </c>
      <c r="N12293" t="s">
        <v>36</v>
      </c>
      <c r="O12293" t="s">
        <v>36</v>
      </c>
      <c r="P12293" t="s">
        <v>40</v>
      </c>
      <c r="Q12293" t="s">
        <v>34</v>
      </c>
      <c r="R12293" t="s">
        <v>41</v>
      </c>
      <c r="S12293" t="s">
        <v>36</v>
      </c>
      <c r="T12293" t="s">
        <v>1014</v>
      </c>
      <c r="U12293" t="s">
        <v>43</v>
      </c>
      <c r="V12293" t="s">
        <v>44</v>
      </c>
      <c r="W12293" t="s">
        <v>44</v>
      </c>
      <c r="X12293" t="s">
        <v>36</v>
      </c>
      <c r="Y12293" t="s">
        <v>957</v>
      </c>
      <c r="Z12293" t="s">
        <v>47590</v>
      </c>
      <c r="AA12293" t="s">
        <v>47591</v>
      </c>
      <c r="AB12293" t="s">
        <v>36</v>
      </c>
      <c r="AC12293" t="s">
        <v>36</v>
      </c>
      <c r="AE12293" t="s">
        <v>51</v>
      </c>
      <c r="AF12293" t="s">
        <v>1499</v>
      </c>
      <c r="AG12293" t="s">
        <v>36</v>
      </c>
    </row>
    <row r="12294" spans="1:33" x14ac:dyDescent="0.25">
      <c r="A12294" t="s">
        <v>47592</v>
      </c>
      <c r="B12294" s="1">
        <v>44594</v>
      </c>
      <c r="C12294" t="s">
        <v>47593</v>
      </c>
      <c r="D12294" t="s">
        <v>34</v>
      </c>
      <c r="E12294" t="s">
        <v>469</v>
      </c>
      <c r="F12294" t="s">
        <v>280</v>
      </c>
      <c r="G12294" t="s">
        <v>55</v>
      </c>
      <c r="H12294" t="s">
        <v>73</v>
      </c>
      <c r="I12294" t="s">
        <v>36</v>
      </c>
      <c r="J12294" t="s">
        <v>37</v>
      </c>
      <c r="K12294" t="s">
        <v>38</v>
      </c>
      <c r="L12294" t="s">
        <v>383</v>
      </c>
      <c r="M12294" t="s">
        <v>2645</v>
      </c>
      <c r="N12294" t="s">
        <v>36</v>
      </c>
      <c r="O12294" t="s">
        <v>36</v>
      </c>
      <c r="P12294" t="s">
        <v>40</v>
      </c>
      <c r="Q12294" t="s">
        <v>34</v>
      </c>
      <c r="R12294" t="s">
        <v>41</v>
      </c>
      <c r="S12294" t="s">
        <v>36</v>
      </c>
      <c r="T12294" t="s">
        <v>1014</v>
      </c>
      <c r="U12294" t="s">
        <v>43</v>
      </c>
      <c r="V12294" t="s">
        <v>65</v>
      </c>
      <c r="W12294" t="s">
        <v>56</v>
      </c>
      <c r="X12294" t="s">
        <v>18919</v>
      </c>
      <c r="Y12294" t="s">
        <v>957</v>
      </c>
      <c r="Z12294" t="s">
        <v>47594</v>
      </c>
      <c r="AA12294" t="s">
        <v>47595</v>
      </c>
      <c r="AB12294" t="s">
        <v>36</v>
      </c>
      <c r="AC12294" t="s">
        <v>36</v>
      </c>
      <c r="AE12294" t="s">
        <v>51</v>
      </c>
      <c r="AF12294" t="s">
        <v>1499</v>
      </c>
      <c r="AG12294" t="s">
        <v>36</v>
      </c>
    </row>
    <row r="12295" spans="1:33" x14ac:dyDescent="0.25">
      <c r="A12295" t="s">
        <v>47596</v>
      </c>
      <c r="B12295" s="1">
        <v>44594</v>
      </c>
      <c r="C12295" t="s">
        <v>47597</v>
      </c>
      <c r="D12295" t="s">
        <v>34</v>
      </c>
      <c r="E12295" t="s">
        <v>469</v>
      </c>
      <c r="F12295" t="s">
        <v>280</v>
      </c>
      <c r="G12295" t="s">
        <v>55</v>
      </c>
      <c r="H12295" t="s">
        <v>73</v>
      </c>
      <c r="I12295" t="s">
        <v>36</v>
      </c>
      <c r="J12295" t="s">
        <v>37</v>
      </c>
      <c r="K12295" t="s">
        <v>38</v>
      </c>
      <c r="L12295" t="s">
        <v>383</v>
      </c>
      <c r="M12295" t="s">
        <v>2645</v>
      </c>
      <c r="N12295" t="s">
        <v>36</v>
      </c>
      <c r="O12295" t="s">
        <v>36</v>
      </c>
      <c r="P12295" t="s">
        <v>40</v>
      </c>
      <c r="Q12295" t="s">
        <v>34</v>
      </c>
      <c r="R12295" t="s">
        <v>41</v>
      </c>
      <c r="S12295" t="s">
        <v>36</v>
      </c>
      <c r="T12295" t="s">
        <v>1014</v>
      </c>
      <c r="U12295" t="s">
        <v>43</v>
      </c>
      <c r="V12295" t="s">
        <v>45</v>
      </c>
      <c r="W12295" t="s">
        <v>56</v>
      </c>
      <c r="X12295" t="s">
        <v>36</v>
      </c>
      <c r="Y12295" t="s">
        <v>957</v>
      </c>
      <c r="Z12295" t="s">
        <v>47598</v>
      </c>
      <c r="AA12295" t="s">
        <v>47599</v>
      </c>
      <c r="AB12295" t="s">
        <v>36</v>
      </c>
      <c r="AC12295" t="s">
        <v>36</v>
      </c>
      <c r="AE12295" t="s">
        <v>51</v>
      </c>
      <c r="AF12295" t="s">
        <v>1499</v>
      </c>
      <c r="AG12295" t="s">
        <v>36</v>
      </c>
    </row>
    <row r="12296" spans="1:33" x14ac:dyDescent="0.25">
      <c r="A12296" t="s">
        <v>47600</v>
      </c>
      <c r="B12296" s="1">
        <v>44594</v>
      </c>
      <c r="C12296" t="s">
        <v>47601</v>
      </c>
      <c r="D12296" t="s">
        <v>34</v>
      </c>
      <c r="E12296" t="s">
        <v>35</v>
      </c>
      <c r="F12296" t="s">
        <v>72</v>
      </c>
      <c r="G12296" t="s">
        <v>36</v>
      </c>
      <c r="H12296" t="s">
        <v>36</v>
      </c>
      <c r="I12296" t="s">
        <v>589</v>
      </c>
      <c r="K12296" t="s">
        <v>38</v>
      </c>
      <c r="L12296" t="s">
        <v>39</v>
      </c>
      <c r="M12296" t="s">
        <v>276</v>
      </c>
      <c r="N12296" t="s">
        <v>36</v>
      </c>
      <c r="O12296" t="s">
        <v>36</v>
      </c>
      <c r="P12296" t="s">
        <v>40</v>
      </c>
      <c r="Q12296" t="s">
        <v>34</v>
      </c>
      <c r="R12296" t="s">
        <v>41</v>
      </c>
      <c r="S12296" t="s">
        <v>36</v>
      </c>
      <c r="T12296" t="s">
        <v>94</v>
      </c>
      <c r="U12296" t="s">
        <v>632</v>
      </c>
      <c r="V12296" t="s">
        <v>56</v>
      </c>
      <c r="W12296" t="s">
        <v>56</v>
      </c>
      <c r="X12296" t="s">
        <v>36</v>
      </c>
      <c r="Y12296" t="s">
        <v>507</v>
      </c>
      <c r="Z12296" t="s">
        <v>20185</v>
      </c>
      <c r="AA12296" t="s">
        <v>20181</v>
      </c>
      <c r="AB12296" t="s">
        <v>20187</v>
      </c>
      <c r="AC12296" t="s">
        <v>36</v>
      </c>
      <c r="AD12296" t="s">
        <v>36</v>
      </c>
      <c r="AE12296" t="s">
        <v>51</v>
      </c>
      <c r="AF12296" t="s">
        <v>47602</v>
      </c>
      <c r="AG12296" t="s">
        <v>36</v>
      </c>
    </row>
    <row r="12297" spans="1:33" x14ac:dyDescent="0.25">
      <c r="A12297" t="s">
        <v>47603</v>
      </c>
      <c r="B12297" s="1">
        <v>44594</v>
      </c>
      <c r="C12297" t="s">
        <v>47604</v>
      </c>
      <c r="D12297" t="s">
        <v>34</v>
      </c>
      <c r="E12297" t="s">
        <v>469</v>
      </c>
      <c r="F12297" t="s">
        <v>280</v>
      </c>
      <c r="G12297" t="s">
        <v>55</v>
      </c>
      <c r="H12297" t="s">
        <v>73</v>
      </c>
      <c r="I12297" t="s">
        <v>36</v>
      </c>
      <c r="J12297" t="s">
        <v>37</v>
      </c>
      <c r="K12297" t="s">
        <v>38</v>
      </c>
      <c r="L12297" t="s">
        <v>105</v>
      </c>
      <c r="M12297" t="s">
        <v>266</v>
      </c>
      <c r="N12297" t="s">
        <v>36</v>
      </c>
      <c r="O12297" t="s">
        <v>36</v>
      </c>
      <c r="P12297" t="s">
        <v>40</v>
      </c>
      <c r="Q12297" t="s">
        <v>34</v>
      </c>
      <c r="R12297" t="s">
        <v>41</v>
      </c>
      <c r="S12297" t="s">
        <v>36</v>
      </c>
      <c r="T12297" t="s">
        <v>42</v>
      </c>
      <c r="U12297" t="s">
        <v>43</v>
      </c>
      <c r="V12297" t="s">
        <v>44</v>
      </c>
      <c r="W12297" t="s">
        <v>45</v>
      </c>
      <c r="X12297" t="s">
        <v>36</v>
      </c>
      <c r="Y12297" t="s">
        <v>957</v>
      </c>
      <c r="Z12297" t="s">
        <v>47605</v>
      </c>
      <c r="AA12297" t="s">
        <v>47606</v>
      </c>
      <c r="AB12297" t="s">
        <v>36</v>
      </c>
      <c r="AC12297" t="s">
        <v>36</v>
      </c>
      <c r="AE12297" t="s">
        <v>51</v>
      </c>
      <c r="AF12297" t="s">
        <v>1499</v>
      </c>
      <c r="AG12297" t="s">
        <v>36</v>
      </c>
    </row>
    <row r="12298" spans="1:33" x14ac:dyDescent="0.25">
      <c r="A12298" t="s">
        <v>47607</v>
      </c>
      <c r="B12298" s="1">
        <v>44594</v>
      </c>
      <c r="C12298" t="s">
        <v>47608</v>
      </c>
      <c r="D12298" t="s">
        <v>34</v>
      </c>
      <c r="E12298" t="s">
        <v>119</v>
      </c>
      <c r="F12298" t="s">
        <v>280</v>
      </c>
      <c r="G12298" t="s">
        <v>55</v>
      </c>
      <c r="H12298" t="s">
        <v>36</v>
      </c>
      <c r="I12298" t="s">
        <v>121</v>
      </c>
      <c r="J12298" t="s">
        <v>37</v>
      </c>
      <c r="K12298" t="s">
        <v>38</v>
      </c>
      <c r="L12298" t="s">
        <v>39</v>
      </c>
      <c r="M12298" t="s">
        <v>39</v>
      </c>
      <c r="N12298" t="s">
        <v>36</v>
      </c>
      <c r="O12298" t="s">
        <v>36</v>
      </c>
      <c r="P12298" t="s">
        <v>40</v>
      </c>
      <c r="Q12298" t="s">
        <v>34</v>
      </c>
      <c r="R12298" t="s">
        <v>41</v>
      </c>
      <c r="S12298" t="s">
        <v>36</v>
      </c>
      <c r="T12298" t="s">
        <v>94</v>
      </c>
      <c r="U12298" t="s">
        <v>240</v>
      </c>
      <c r="V12298" t="s">
        <v>56</v>
      </c>
      <c r="W12298" t="s">
        <v>56</v>
      </c>
      <c r="X12298" t="s">
        <v>36</v>
      </c>
      <c r="Y12298" t="s">
        <v>241</v>
      </c>
      <c r="Z12298" t="s">
        <v>47609</v>
      </c>
      <c r="AA12298" t="s">
        <v>47610</v>
      </c>
      <c r="AB12298" t="s">
        <v>47611</v>
      </c>
      <c r="AC12298" t="s">
        <v>36</v>
      </c>
      <c r="AE12298" t="s">
        <v>4986</v>
      </c>
      <c r="AF12298" t="s">
        <v>47612</v>
      </c>
      <c r="AG12298" t="s">
        <v>36</v>
      </c>
    </row>
    <row r="12299" spans="1:33" x14ac:dyDescent="0.25">
      <c r="A12299" t="s">
        <v>47613</v>
      </c>
      <c r="B12299" s="1">
        <v>44594</v>
      </c>
      <c r="C12299" t="s">
        <v>11106</v>
      </c>
      <c r="D12299" t="s">
        <v>34</v>
      </c>
      <c r="E12299" t="s">
        <v>35</v>
      </c>
      <c r="F12299" t="s">
        <v>280</v>
      </c>
      <c r="G12299" t="s">
        <v>36</v>
      </c>
      <c r="H12299" t="s">
        <v>36</v>
      </c>
      <c r="I12299" t="s">
        <v>121</v>
      </c>
      <c r="J12299" t="s">
        <v>37</v>
      </c>
      <c r="K12299" t="s">
        <v>38</v>
      </c>
      <c r="L12299" t="s">
        <v>39</v>
      </c>
      <c r="M12299" t="s">
        <v>39</v>
      </c>
      <c r="N12299" t="s">
        <v>36</v>
      </c>
      <c r="O12299" t="s">
        <v>36</v>
      </c>
      <c r="P12299" t="s">
        <v>40</v>
      </c>
      <c r="Q12299" t="s">
        <v>34</v>
      </c>
      <c r="R12299" t="s">
        <v>41</v>
      </c>
      <c r="S12299" t="s">
        <v>36</v>
      </c>
      <c r="T12299" t="s">
        <v>94</v>
      </c>
      <c r="U12299" t="s">
        <v>43</v>
      </c>
      <c r="V12299" t="s">
        <v>56</v>
      </c>
      <c r="W12299" t="s">
        <v>56</v>
      </c>
      <c r="X12299" t="s">
        <v>36</v>
      </c>
      <c r="Y12299" t="s">
        <v>75</v>
      </c>
      <c r="Z12299" t="s">
        <v>47614</v>
      </c>
      <c r="AA12299" t="s">
        <v>47614</v>
      </c>
      <c r="AB12299" t="s">
        <v>36</v>
      </c>
      <c r="AC12299" t="s">
        <v>36</v>
      </c>
      <c r="AD12299" t="s">
        <v>36</v>
      </c>
      <c r="AE12299" t="s">
        <v>51</v>
      </c>
      <c r="AF12299" t="s">
        <v>52</v>
      </c>
      <c r="AG12299" t="s">
        <v>36</v>
      </c>
    </row>
    <row r="12300" spans="1:33" x14ac:dyDescent="0.25">
      <c r="A12300" t="s">
        <v>47615</v>
      </c>
      <c r="B12300" s="1">
        <v>44594</v>
      </c>
      <c r="C12300" t="s">
        <v>47616</v>
      </c>
      <c r="D12300" t="s">
        <v>34</v>
      </c>
      <c r="E12300" t="s">
        <v>469</v>
      </c>
      <c r="F12300" t="s">
        <v>280</v>
      </c>
      <c r="G12300" t="s">
        <v>55</v>
      </c>
      <c r="H12300" t="s">
        <v>73</v>
      </c>
      <c r="I12300" t="s">
        <v>36</v>
      </c>
      <c r="J12300" t="s">
        <v>37</v>
      </c>
      <c r="K12300" t="s">
        <v>38</v>
      </c>
      <c r="L12300" t="s">
        <v>383</v>
      </c>
      <c r="M12300" t="s">
        <v>2645</v>
      </c>
      <c r="N12300" t="s">
        <v>36</v>
      </c>
      <c r="O12300" t="s">
        <v>36</v>
      </c>
      <c r="P12300" t="s">
        <v>40</v>
      </c>
      <c r="Q12300" t="s">
        <v>34</v>
      </c>
      <c r="R12300" t="s">
        <v>41</v>
      </c>
      <c r="S12300" t="s">
        <v>36</v>
      </c>
      <c r="T12300" t="s">
        <v>1014</v>
      </c>
      <c r="U12300" t="s">
        <v>43</v>
      </c>
      <c r="V12300" t="s">
        <v>44</v>
      </c>
      <c r="W12300" t="s">
        <v>56</v>
      </c>
      <c r="X12300" t="s">
        <v>36</v>
      </c>
      <c r="Y12300" t="s">
        <v>957</v>
      </c>
      <c r="Z12300" t="s">
        <v>47617</v>
      </c>
      <c r="AA12300" t="s">
        <v>47618</v>
      </c>
      <c r="AB12300" t="s">
        <v>36</v>
      </c>
      <c r="AC12300" t="s">
        <v>36</v>
      </c>
      <c r="AD12300" t="s">
        <v>36</v>
      </c>
      <c r="AE12300" t="s">
        <v>51</v>
      </c>
      <c r="AF12300" t="s">
        <v>1499</v>
      </c>
      <c r="AG12300" t="s">
        <v>36</v>
      </c>
    </row>
    <row r="12301" spans="1:33" x14ac:dyDescent="0.25">
      <c r="A12301" t="s">
        <v>47619</v>
      </c>
      <c r="B12301" s="1">
        <v>44594</v>
      </c>
      <c r="C12301" t="s">
        <v>47620</v>
      </c>
      <c r="D12301" t="s">
        <v>34</v>
      </c>
      <c r="E12301" t="s">
        <v>119</v>
      </c>
      <c r="F12301" t="s">
        <v>280</v>
      </c>
      <c r="G12301" t="s">
        <v>55</v>
      </c>
      <c r="H12301" t="s">
        <v>73</v>
      </c>
      <c r="I12301" t="s">
        <v>589</v>
      </c>
      <c r="J12301" t="s">
        <v>37</v>
      </c>
      <c r="K12301" t="s">
        <v>38</v>
      </c>
      <c r="L12301" t="s">
        <v>39</v>
      </c>
      <c r="M12301" t="s">
        <v>824</v>
      </c>
      <c r="N12301" t="s">
        <v>36</v>
      </c>
      <c r="O12301" t="s">
        <v>36</v>
      </c>
      <c r="P12301" t="s">
        <v>590</v>
      </c>
      <c r="Q12301" t="s">
        <v>34</v>
      </c>
      <c r="R12301" t="s">
        <v>41</v>
      </c>
      <c r="S12301" t="s">
        <v>36</v>
      </c>
      <c r="T12301" t="s">
        <v>64</v>
      </c>
      <c r="U12301" t="s">
        <v>43</v>
      </c>
      <c r="V12301" t="s">
        <v>74</v>
      </c>
      <c r="W12301" t="s">
        <v>74</v>
      </c>
      <c r="X12301" t="s">
        <v>36</v>
      </c>
      <c r="Y12301" t="s">
        <v>75</v>
      </c>
      <c r="Z12301" t="s">
        <v>47621</v>
      </c>
      <c r="AA12301" t="s">
        <v>41292</v>
      </c>
      <c r="AB12301" t="s">
        <v>47622</v>
      </c>
      <c r="AC12301" t="s">
        <v>34</v>
      </c>
      <c r="AE12301" t="s">
        <v>41294</v>
      </c>
      <c r="AF12301" t="s">
        <v>47623</v>
      </c>
      <c r="AG12301" t="s">
        <v>36</v>
      </c>
    </row>
    <row r="12302" spans="1:33" x14ac:dyDescent="0.25">
      <c r="A12302" t="s">
        <v>47624</v>
      </c>
      <c r="B12302" s="1">
        <v>44594</v>
      </c>
      <c r="C12302" t="s">
        <v>40928</v>
      </c>
      <c r="D12302" t="s">
        <v>34</v>
      </c>
      <c r="E12302" t="s">
        <v>119</v>
      </c>
      <c r="F12302" t="s">
        <v>280</v>
      </c>
      <c r="G12302" t="s">
        <v>36</v>
      </c>
      <c r="H12302" t="s">
        <v>36</v>
      </c>
      <c r="I12302" t="s">
        <v>121</v>
      </c>
      <c r="J12302" t="s">
        <v>37</v>
      </c>
      <c r="K12302" t="s">
        <v>38</v>
      </c>
      <c r="L12302" t="s">
        <v>39</v>
      </c>
      <c r="M12302" t="s">
        <v>39</v>
      </c>
      <c r="N12302" t="s">
        <v>36</v>
      </c>
      <c r="O12302" t="s">
        <v>36</v>
      </c>
      <c r="P12302" t="s">
        <v>40</v>
      </c>
      <c r="Q12302" t="s">
        <v>34</v>
      </c>
      <c r="R12302" t="s">
        <v>41</v>
      </c>
      <c r="S12302" t="s">
        <v>36</v>
      </c>
      <c r="T12302" t="s">
        <v>42</v>
      </c>
      <c r="U12302" t="s">
        <v>43</v>
      </c>
      <c r="V12302" t="s">
        <v>44</v>
      </c>
      <c r="W12302" t="s">
        <v>56</v>
      </c>
      <c r="X12302" t="s">
        <v>36</v>
      </c>
      <c r="Y12302" t="s">
        <v>75</v>
      </c>
      <c r="Z12302" t="s">
        <v>47625</v>
      </c>
      <c r="AA12302" t="s">
        <v>47626</v>
      </c>
      <c r="AB12302" t="s">
        <v>47627</v>
      </c>
      <c r="AC12302" t="s">
        <v>36</v>
      </c>
      <c r="AE12302" t="s">
        <v>51</v>
      </c>
      <c r="AF12302" t="s">
        <v>52</v>
      </c>
      <c r="AG12302" t="s">
        <v>36</v>
      </c>
    </row>
    <row r="12303" spans="1:33" x14ac:dyDescent="0.25">
      <c r="A12303" t="s">
        <v>47628</v>
      </c>
      <c r="B12303" s="1">
        <v>44594</v>
      </c>
      <c r="C12303" t="s">
        <v>47629</v>
      </c>
      <c r="D12303" t="s">
        <v>34</v>
      </c>
      <c r="E12303" t="s">
        <v>469</v>
      </c>
      <c r="F12303" t="s">
        <v>280</v>
      </c>
      <c r="G12303" t="s">
        <v>55</v>
      </c>
      <c r="H12303" t="s">
        <v>73</v>
      </c>
      <c r="I12303" t="s">
        <v>36</v>
      </c>
      <c r="J12303" t="s">
        <v>37</v>
      </c>
      <c r="K12303" t="s">
        <v>38</v>
      </c>
      <c r="L12303" t="s">
        <v>383</v>
      </c>
      <c r="M12303" t="s">
        <v>2645</v>
      </c>
      <c r="N12303" t="s">
        <v>36</v>
      </c>
      <c r="O12303" t="s">
        <v>36</v>
      </c>
      <c r="P12303" t="s">
        <v>40</v>
      </c>
      <c r="Q12303" t="s">
        <v>34</v>
      </c>
      <c r="R12303" t="s">
        <v>41</v>
      </c>
      <c r="S12303" t="s">
        <v>36</v>
      </c>
      <c r="T12303" t="s">
        <v>1014</v>
      </c>
      <c r="U12303" t="s">
        <v>43</v>
      </c>
      <c r="V12303" t="s">
        <v>65</v>
      </c>
      <c r="W12303" t="s">
        <v>45</v>
      </c>
      <c r="X12303" t="s">
        <v>36</v>
      </c>
      <c r="Y12303" t="s">
        <v>957</v>
      </c>
      <c r="Z12303" t="s">
        <v>46236</v>
      </c>
      <c r="AA12303" t="s">
        <v>47556</v>
      </c>
      <c r="AB12303" t="s">
        <v>36</v>
      </c>
      <c r="AC12303" t="s">
        <v>36</v>
      </c>
      <c r="AE12303" t="s">
        <v>51</v>
      </c>
      <c r="AF12303" t="s">
        <v>1499</v>
      </c>
      <c r="AG12303" t="s">
        <v>36</v>
      </c>
    </row>
    <row r="12304" spans="1:33" x14ac:dyDescent="0.25">
      <c r="A12304" t="s">
        <v>47630</v>
      </c>
      <c r="B12304" s="1">
        <v>44594</v>
      </c>
      <c r="C12304" t="s">
        <v>47631</v>
      </c>
      <c r="D12304" t="s">
        <v>34</v>
      </c>
      <c r="E12304" t="s">
        <v>469</v>
      </c>
      <c r="F12304" t="s">
        <v>280</v>
      </c>
      <c r="G12304" t="s">
        <v>55</v>
      </c>
      <c r="H12304" t="s">
        <v>73</v>
      </c>
      <c r="I12304" t="s">
        <v>36</v>
      </c>
      <c r="J12304" t="s">
        <v>37</v>
      </c>
      <c r="K12304" t="s">
        <v>38</v>
      </c>
      <c r="L12304" t="s">
        <v>383</v>
      </c>
      <c r="M12304" t="s">
        <v>2645</v>
      </c>
      <c r="N12304" t="s">
        <v>36</v>
      </c>
      <c r="O12304" t="s">
        <v>36</v>
      </c>
      <c r="P12304" t="s">
        <v>40</v>
      </c>
      <c r="Q12304" t="s">
        <v>34</v>
      </c>
      <c r="R12304" t="s">
        <v>41</v>
      </c>
      <c r="S12304" t="s">
        <v>36</v>
      </c>
      <c r="T12304" t="s">
        <v>94</v>
      </c>
      <c r="U12304" t="s">
        <v>43</v>
      </c>
      <c r="V12304" t="s">
        <v>45</v>
      </c>
      <c r="W12304" t="s">
        <v>56</v>
      </c>
      <c r="X12304" t="s">
        <v>36</v>
      </c>
      <c r="Y12304" t="s">
        <v>957</v>
      </c>
      <c r="Z12304" t="s">
        <v>47632</v>
      </c>
      <c r="AA12304" t="s">
        <v>47633</v>
      </c>
      <c r="AB12304" t="s">
        <v>36</v>
      </c>
      <c r="AC12304" t="s">
        <v>36</v>
      </c>
      <c r="AE12304" t="s">
        <v>51</v>
      </c>
      <c r="AF12304" t="s">
        <v>1499</v>
      </c>
      <c r="AG12304" t="s">
        <v>36</v>
      </c>
    </row>
    <row r="12305" spans="1:33" x14ac:dyDescent="0.25">
      <c r="A12305" t="s">
        <v>47634</v>
      </c>
      <c r="B12305" s="1">
        <v>44594</v>
      </c>
      <c r="C12305" t="s">
        <v>47635</v>
      </c>
      <c r="D12305" t="s">
        <v>34</v>
      </c>
      <c r="E12305" t="s">
        <v>469</v>
      </c>
      <c r="F12305" t="s">
        <v>280</v>
      </c>
      <c r="G12305" t="s">
        <v>55</v>
      </c>
      <c r="H12305" t="s">
        <v>73</v>
      </c>
      <c r="I12305" t="s">
        <v>36</v>
      </c>
      <c r="J12305" t="s">
        <v>37</v>
      </c>
      <c r="K12305" t="s">
        <v>38</v>
      </c>
      <c r="L12305" t="s">
        <v>383</v>
      </c>
      <c r="M12305" t="s">
        <v>2645</v>
      </c>
      <c r="N12305" t="s">
        <v>36</v>
      </c>
      <c r="O12305" t="s">
        <v>36</v>
      </c>
      <c r="P12305" t="s">
        <v>40</v>
      </c>
      <c r="Q12305" t="s">
        <v>34</v>
      </c>
      <c r="R12305" t="s">
        <v>41</v>
      </c>
      <c r="S12305" t="s">
        <v>36</v>
      </c>
      <c r="T12305" t="s">
        <v>94</v>
      </c>
      <c r="U12305" t="s">
        <v>43</v>
      </c>
      <c r="V12305" t="s">
        <v>44</v>
      </c>
      <c r="W12305" t="s">
        <v>56</v>
      </c>
      <c r="X12305" t="s">
        <v>36</v>
      </c>
      <c r="Y12305" t="s">
        <v>957</v>
      </c>
      <c r="Z12305" t="s">
        <v>47636</v>
      </c>
      <c r="AA12305" t="s">
        <v>47637</v>
      </c>
      <c r="AB12305" t="s">
        <v>36</v>
      </c>
      <c r="AC12305" t="s">
        <v>36</v>
      </c>
      <c r="AE12305" t="s">
        <v>51</v>
      </c>
      <c r="AF12305" t="s">
        <v>1499</v>
      </c>
      <c r="AG12305" t="s">
        <v>36</v>
      </c>
    </row>
    <row r="12306" spans="1:33" x14ac:dyDescent="0.25">
      <c r="A12306" t="s">
        <v>47638</v>
      </c>
      <c r="B12306" s="1">
        <v>44594</v>
      </c>
      <c r="C12306" t="s">
        <v>47639</v>
      </c>
      <c r="D12306" t="s">
        <v>34</v>
      </c>
      <c r="E12306" t="s">
        <v>469</v>
      </c>
      <c r="F12306" t="s">
        <v>280</v>
      </c>
      <c r="G12306" t="s">
        <v>55</v>
      </c>
      <c r="H12306" t="s">
        <v>73</v>
      </c>
      <c r="I12306" t="s">
        <v>36</v>
      </c>
      <c r="J12306" t="s">
        <v>37</v>
      </c>
      <c r="K12306" t="s">
        <v>38</v>
      </c>
      <c r="L12306" t="s">
        <v>383</v>
      </c>
      <c r="M12306" t="s">
        <v>2645</v>
      </c>
      <c r="N12306" t="s">
        <v>36</v>
      </c>
      <c r="O12306" t="s">
        <v>36</v>
      </c>
      <c r="P12306" t="s">
        <v>40</v>
      </c>
      <c r="Q12306" t="s">
        <v>34</v>
      </c>
      <c r="R12306" t="s">
        <v>41</v>
      </c>
      <c r="S12306" t="s">
        <v>36</v>
      </c>
      <c r="T12306" t="s">
        <v>1014</v>
      </c>
      <c r="U12306" t="s">
        <v>43</v>
      </c>
      <c r="V12306" t="s">
        <v>44</v>
      </c>
      <c r="W12306" t="s">
        <v>44</v>
      </c>
      <c r="X12306" t="s">
        <v>36</v>
      </c>
      <c r="Y12306" t="s">
        <v>957</v>
      </c>
      <c r="Z12306" t="s">
        <v>47640</v>
      </c>
      <c r="AA12306" t="s">
        <v>47641</v>
      </c>
      <c r="AB12306" t="s">
        <v>36</v>
      </c>
      <c r="AC12306" t="s">
        <v>36</v>
      </c>
      <c r="AE12306" t="s">
        <v>51</v>
      </c>
      <c r="AF12306" t="s">
        <v>1499</v>
      </c>
      <c r="AG12306" t="s">
        <v>36</v>
      </c>
    </row>
    <row r="12307" spans="1:33" x14ac:dyDescent="0.25">
      <c r="A12307" t="s">
        <v>47642</v>
      </c>
      <c r="B12307" s="1">
        <v>44594</v>
      </c>
      <c r="C12307" t="s">
        <v>47643</v>
      </c>
      <c r="D12307" t="s">
        <v>34</v>
      </c>
      <c r="E12307" t="s">
        <v>469</v>
      </c>
      <c r="F12307" t="s">
        <v>280</v>
      </c>
      <c r="G12307" t="s">
        <v>36</v>
      </c>
      <c r="H12307" t="s">
        <v>36</v>
      </c>
      <c r="I12307" t="s">
        <v>36</v>
      </c>
      <c r="J12307" t="s">
        <v>37</v>
      </c>
      <c r="K12307" t="s">
        <v>38</v>
      </c>
      <c r="L12307" t="s">
        <v>383</v>
      </c>
      <c r="M12307" t="s">
        <v>2645</v>
      </c>
      <c r="N12307" t="s">
        <v>36</v>
      </c>
      <c r="O12307" t="s">
        <v>36</v>
      </c>
      <c r="P12307" t="s">
        <v>40</v>
      </c>
      <c r="Q12307" t="s">
        <v>34</v>
      </c>
      <c r="R12307" t="s">
        <v>41</v>
      </c>
      <c r="S12307" t="s">
        <v>36</v>
      </c>
      <c r="T12307" t="s">
        <v>94</v>
      </c>
      <c r="U12307" t="s">
        <v>43</v>
      </c>
      <c r="V12307" t="s">
        <v>45</v>
      </c>
      <c r="W12307" t="s">
        <v>56</v>
      </c>
      <c r="X12307" t="s">
        <v>36</v>
      </c>
      <c r="Y12307" t="s">
        <v>957</v>
      </c>
      <c r="Z12307" t="s">
        <v>47636</v>
      </c>
      <c r="AA12307" t="s">
        <v>47644</v>
      </c>
      <c r="AB12307" t="s">
        <v>36</v>
      </c>
      <c r="AC12307" t="s">
        <v>36</v>
      </c>
      <c r="AE12307" t="s">
        <v>51</v>
      </c>
      <c r="AF12307" t="s">
        <v>1499</v>
      </c>
      <c r="AG12307" t="s">
        <v>36</v>
      </c>
    </row>
    <row r="12308" spans="1:33" x14ac:dyDescent="0.25">
      <c r="A12308" t="s">
        <v>47645</v>
      </c>
      <c r="B12308" s="1">
        <v>44594</v>
      </c>
      <c r="C12308" t="s">
        <v>47646</v>
      </c>
      <c r="D12308" t="s">
        <v>34</v>
      </c>
      <c r="E12308" t="s">
        <v>469</v>
      </c>
      <c r="F12308" t="s">
        <v>280</v>
      </c>
      <c r="G12308" t="s">
        <v>55</v>
      </c>
      <c r="H12308" t="s">
        <v>73</v>
      </c>
      <c r="I12308" t="s">
        <v>36</v>
      </c>
      <c r="J12308" t="s">
        <v>37</v>
      </c>
      <c r="K12308" t="s">
        <v>38</v>
      </c>
      <c r="L12308" t="s">
        <v>383</v>
      </c>
      <c r="M12308" t="s">
        <v>2645</v>
      </c>
      <c r="N12308" t="s">
        <v>36</v>
      </c>
      <c r="O12308" t="s">
        <v>36</v>
      </c>
      <c r="P12308" t="s">
        <v>40</v>
      </c>
      <c r="Q12308" t="s">
        <v>34</v>
      </c>
      <c r="R12308" t="s">
        <v>41</v>
      </c>
      <c r="S12308" t="s">
        <v>36</v>
      </c>
      <c r="T12308" t="s">
        <v>1014</v>
      </c>
      <c r="U12308" t="s">
        <v>43</v>
      </c>
      <c r="V12308" t="s">
        <v>44</v>
      </c>
      <c r="W12308" t="s">
        <v>56</v>
      </c>
      <c r="X12308" t="s">
        <v>36</v>
      </c>
      <c r="Y12308" t="s">
        <v>957</v>
      </c>
      <c r="Z12308" t="s">
        <v>47647</v>
      </c>
      <c r="AA12308" t="s">
        <v>47648</v>
      </c>
      <c r="AB12308" t="s">
        <v>36</v>
      </c>
      <c r="AC12308" t="s">
        <v>36</v>
      </c>
      <c r="AE12308" t="s">
        <v>51</v>
      </c>
      <c r="AF12308" t="s">
        <v>1499</v>
      </c>
      <c r="AG12308" t="s">
        <v>36</v>
      </c>
    </row>
    <row r="12309" spans="1:33" x14ac:dyDescent="0.25">
      <c r="A12309" t="s">
        <v>47649</v>
      </c>
      <c r="B12309" s="1">
        <v>44594</v>
      </c>
      <c r="C12309" t="s">
        <v>47650</v>
      </c>
      <c r="D12309" t="s">
        <v>34</v>
      </c>
      <c r="E12309" t="s">
        <v>469</v>
      </c>
      <c r="F12309" t="s">
        <v>280</v>
      </c>
      <c r="G12309" t="s">
        <v>55</v>
      </c>
      <c r="H12309" t="s">
        <v>73</v>
      </c>
      <c r="I12309" t="s">
        <v>36</v>
      </c>
      <c r="J12309" t="s">
        <v>37</v>
      </c>
      <c r="K12309" t="s">
        <v>38</v>
      </c>
      <c r="L12309" t="s">
        <v>105</v>
      </c>
      <c r="M12309" t="s">
        <v>266</v>
      </c>
      <c r="N12309" t="s">
        <v>36</v>
      </c>
      <c r="O12309" t="s">
        <v>36</v>
      </c>
      <c r="P12309" t="s">
        <v>40</v>
      </c>
      <c r="Q12309" t="s">
        <v>34</v>
      </c>
      <c r="R12309" t="s">
        <v>41</v>
      </c>
      <c r="S12309" t="s">
        <v>36</v>
      </c>
      <c r="T12309" t="s">
        <v>1014</v>
      </c>
      <c r="U12309" t="s">
        <v>43</v>
      </c>
      <c r="V12309" t="s">
        <v>45</v>
      </c>
      <c r="W12309" t="s">
        <v>45</v>
      </c>
      <c r="X12309" t="s">
        <v>36</v>
      </c>
      <c r="Y12309" t="s">
        <v>957</v>
      </c>
      <c r="Z12309" t="s">
        <v>47651</v>
      </c>
      <c r="AA12309" t="s">
        <v>47652</v>
      </c>
      <c r="AB12309" t="s">
        <v>36</v>
      </c>
      <c r="AC12309" t="s">
        <v>36</v>
      </c>
      <c r="AE12309" t="s">
        <v>51</v>
      </c>
      <c r="AF12309" t="s">
        <v>1499</v>
      </c>
      <c r="AG12309" t="s">
        <v>36</v>
      </c>
    </row>
    <row r="12310" spans="1:33" x14ac:dyDescent="0.25">
      <c r="A12310" t="s">
        <v>47653</v>
      </c>
      <c r="B12310" s="1">
        <v>44594</v>
      </c>
      <c r="C12310" t="s">
        <v>47654</v>
      </c>
      <c r="D12310" t="s">
        <v>34</v>
      </c>
      <c r="E12310" t="s">
        <v>469</v>
      </c>
      <c r="F12310" t="s">
        <v>280</v>
      </c>
      <c r="G12310" t="s">
        <v>55</v>
      </c>
      <c r="H12310" t="s">
        <v>73</v>
      </c>
      <c r="I12310" t="s">
        <v>36</v>
      </c>
      <c r="J12310" t="s">
        <v>37</v>
      </c>
      <c r="K12310" t="s">
        <v>38</v>
      </c>
      <c r="L12310" t="s">
        <v>105</v>
      </c>
      <c r="M12310" t="s">
        <v>266</v>
      </c>
      <c r="N12310" t="s">
        <v>36</v>
      </c>
      <c r="O12310" t="s">
        <v>36</v>
      </c>
      <c r="P12310" t="s">
        <v>40</v>
      </c>
      <c r="Q12310" t="s">
        <v>34</v>
      </c>
      <c r="R12310" t="s">
        <v>41</v>
      </c>
      <c r="S12310" t="s">
        <v>36</v>
      </c>
      <c r="T12310" t="s">
        <v>1014</v>
      </c>
      <c r="U12310" t="s">
        <v>43</v>
      </c>
      <c r="V12310" t="s">
        <v>45</v>
      </c>
      <c r="W12310" t="s">
        <v>56</v>
      </c>
      <c r="X12310" t="s">
        <v>36</v>
      </c>
      <c r="Y12310" t="s">
        <v>957</v>
      </c>
      <c r="Z12310" t="s">
        <v>47655</v>
      </c>
      <c r="AA12310" t="s">
        <v>47656</v>
      </c>
      <c r="AB12310" t="s">
        <v>36</v>
      </c>
      <c r="AC12310" t="s">
        <v>36</v>
      </c>
      <c r="AE12310" t="s">
        <v>51</v>
      </c>
      <c r="AF12310" t="s">
        <v>1499</v>
      </c>
      <c r="AG12310" t="s">
        <v>36</v>
      </c>
    </row>
    <row r="12311" spans="1:33" x14ac:dyDescent="0.25">
      <c r="A12311" t="s">
        <v>47657</v>
      </c>
      <c r="B12311" s="1">
        <v>44594</v>
      </c>
      <c r="C12311" t="s">
        <v>47658</v>
      </c>
      <c r="D12311" t="s">
        <v>34</v>
      </c>
      <c r="E12311" t="s">
        <v>469</v>
      </c>
      <c r="F12311" t="s">
        <v>280</v>
      </c>
      <c r="G12311" t="s">
        <v>55</v>
      </c>
      <c r="H12311" t="s">
        <v>73</v>
      </c>
      <c r="I12311" t="s">
        <v>36</v>
      </c>
      <c r="J12311" t="s">
        <v>37</v>
      </c>
      <c r="K12311" t="s">
        <v>38</v>
      </c>
      <c r="L12311" t="s">
        <v>383</v>
      </c>
      <c r="M12311" t="s">
        <v>2645</v>
      </c>
      <c r="N12311" t="s">
        <v>36</v>
      </c>
      <c r="O12311" t="s">
        <v>36</v>
      </c>
      <c r="P12311" t="s">
        <v>40</v>
      </c>
      <c r="Q12311" t="s">
        <v>34</v>
      </c>
      <c r="R12311" t="s">
        <v>41</v>
      </c>
      <c r="S12311" t="s">
        <v>36</v>
      </c>
      <c r="T12311" t="s">
        <v>1014</v>
      </c>
      <c r="U12311" t="s">
        <v>43</v>
      </c>
      <c r="V12311" t="s">
        <v>65</v>
      </c>
      <c r="W12311" t="s">
        <v>45</v>
      </c>
      <c r="X12311" t="s">
        <v>36</v>
      </c>
      <c r="Y12311" t="s">
        <v>957</v>
      </c>
      <c r="Z12311" t="s">
        <v>47659</v>
      </c>
      <c r="AA12311" t="s">
        <v>47660</v>
      </c>
      <c r="AB12311" t="s">
        <v>36</v>
      </c>
      <c r="AC12311" t="s">
        <v>36</v>
      </c>
      <c r="AE12311" t="s">
        <v>51</v>
      </c>
      <c r="AF12311" t="s">
        <v>1499</v>
      </c>
      <c r="AG12311" t="s">
        <v>36</v>
      </c>
    </row>
    <row r="12312" spans="1:33" x14ac:dyDescent="0.25">
      <c r="A12312" t="s">
        <v>47661</v>
      </c>
      <c r="B12312" s="1">
        <v>44594</v>
      </c>
      <c r="C12312" t="s">
        <v>47662</v>
      </c>
      <c r="D12312" t="s">
        <v>34</v>
      </c>
      <c r="E12312" t="s">
        <v>469</v>
      </c>
      <c r="F12312" t="s">
        <v>280</v>
      </c>
      <c r="G12312" t="s">
        <v>55</v>
      </c>
      <c r="H12312" t="s">
        <v>73</v>
      </c>
      <c r="I12312" t="s">
        <v>36</v>
      </c>
      <c r="J12312" t="s">
        <v>37</v>
      </c>
      <c r="K12312" t="s">
        <v>38</v>
      </c>
      <c r="L12312" t="s">
        <v>383</v>
      </c>
      <c r="M12312" t="s">
        <v>2645</v>
      </c>
      <c r="N12312" t="s">
        <v>36</v>
      </c>
      <c r="O12312" t="s">
        <v>36</v>
      </c>
      <c r="P12312" t="s">
        <v>40</v>
      </c>
      <c r="Q12312" t="s">
        <v>34</v>
      </c>
      <c r="R12312" t="s">
        <v>41</v>
      </c>
      <c r="S12312" t="s">
        <v>36</v>
      </c>
      <c r="T12312" t="s">
        <v>1014</v>
      </c>
      <c r="U12312" t="s">
        <v>43</v>
      </c>
      <c r="V12312" t="s">
        <v>45</v>
      </c>
      <c r="W12312" t="s">
        <v>56</v>
      </c>
      <c r="X12312" t="s">
        <v>18919</v>
      </c>
      <c r="Y12312" t="s">
        <v>957</v>
      </c>
      <c r="Z12312" t="s">
        <v>47663</v>
      </c>
      <c r="AA12312" t="s">
        <v>47664</v>
      </c>
      <c r="AB12312" t="s">
        <v>36</v>
      </c>
      <c r="AC12312" t="s">
        <v>36</v>
      </c>
      <c r="AE12312" t="s">
        <v>51</v>
      </c>
      <c r="AF12312" t="s">
        <v>1499</v>
      </c>
      <c r="AG12312" t="s">
        <v>36</v>
      </c>
    </row>
    <row r="12313" spans="1:33" x14ac:dyDescent="0.25">
      <c r="A12313" t="s">
        <v>47665</v>
      </c>
      <c r="B12313" s="1">
        <v>44594</v>
      </c>
      <c r="C12313" t="s">
        <v>47666</v>
      </c>
      <c r="D12313" t="s">
        <v>34</v>
      </c>
      <c r="E12313" t="s">
        <v>119</v>
      </c>
      <c r="F12313" t="s">
        <v>72</v>
      </c>
      <c r="G12313" t="s">
        <v>55</v>
      </c>
      <c r="H12313" t="s">
        <v>1074</v>
      </c>
      <c r="I12313" t="s">
        <v>121</v>
      </c>
      <c r="J12313" t="s">
        <v>37</v>
      </c>
      <c r="K12313" t="s">
        <v>38</v>
      </c>
      <c r="L12313" t="s">
        <v>39</v>
      </c>
      <c r="M12313" t="s">
        <v>39</v>
      </c>
      <c r="N12313" t="s">
        <v>36</v>
      </c>
      <c r="O12313" t="s">
        <v>1357</v>
      </c>
      <c r="P12313" t="s">
        <v>40</v>
      </c>
      <c r="Q12313" t="s">
        <v>34</v>
      </c>
      <c r="R12313" t="s">
        <v>41</v>
      </c>
      <c r="S12313" t="s">
        <v>36</v>
      </c>
      <c r="T12313" t="s">
        <v>64</v>
      </c>
      <c r="U12313" t="s">
        <v>43</v>
      </c>
      <c r="V12313" t="s">
        <v>74</v>
      </c>
      <c r="W12313" t="s">
        <v>74</v>
      </c>
      <c r="X12313" t="s">
        <v>36</v>
      </c>
      <c r="Y12313" t="s">
        <v>83</v>
      </c>
      <c r="Z12313" t="s">
        <v>47667</v>
      </c>
      <c r="AA12313" t="s">
        <v>47668</v>
      </c>
      <c r="AB12313" t="s">
        <v>3414</v>
      </c>
      <c r="AC12313" t="s">
        <v>34</v>
      </c>
      <c r="AD12313" t="s">
        <v>36</v>
      </c>
      <c r="AE12313" t="s">
        <v>79</v>
      </c>
      <c r="AF12313" t="s">
        <v>7670</v>
      </c>
      <c r="AG12313" t="s">
        <v>36</v>
      </c>
    </row>
    <row r="12314" spans="1:33" x14ac:dyDescent="0.25">
      <c r="A12314" t="s">
        <v>47669</v>
      </c>
      <c r="B12314" s="1">
        <v>44563</v>
      </c>
      <c r="C12314" t="s">
        <v>47670</v>
      </c>
      <c r="D12314" t="s">
        <v>34</v>
      </c>
      <c r="E12314" t="s">
        <v>469</v>
      </c>
      <c r="F12314" t="s">
        <v>280</v>
      </c>
      <c r="G12314" t="s">
        <v>55</v>
      </c>
      <c r="H12314" t="s">
        <v>73</v>
      </c>
      <c r="I12314" t="s">
        <v>36</v>
      </c>
      <c r="J12314" t="s">
        <v>37</v>
      </c>
      <c r="K12314" t="s">
        <v>38</v>
      </c>
      <c r="L12314" t="s">
        <v>39</v>
      </c>
      <c r="M12314" t="s">
        <v>39</v>
      </c>
      <c r="N12314" t="s">
        <v>36</v>
      </c>
      <c r="O12314" t="s">
        <v>36</v>
      </c>
      <c r="P12314" t="s">
        <v>40</v>
      </c>
      <c r="Q12314" t="s">
        <v>34</v>
      </c>
      <c r="R12314" t="s">
        <v>41</v>
      </c>
      <c r="S12314" t="s">
        <v>36</v>
      </c>
      <c r="T12314" t="s">
        <v>94</v>
      </c>
      <c r="U12314" t="s">
        <v>43</v>
      </c>
      <c r="V12314" t="s">
        <v>65</v>
      </c>
      <c r="W12314" t="s">
        <v>56</v>
      </c>
      <c r="X12314" t="s">
        <v>36</v>
      </c>
      <c r="Y12314" t="s">
        <v>83</v>
      </c>
      <c r="Z12314" t="s">
        <v>44231</v>
      </c>
      <c r="AA12314" t="s">
        <v>44232</v>
      </c>
      <c r="AB12314" t="s">
        <v>47671</v>
      </c>
      <c r="AC12314" t="s">
        <v>36</v>
      </c>
      <c r="AD12314" t="s">
        <v>36</v>
      </c>
      <c r="AE12314" t="s">
        <v>51</v>
      </c>
      <c r="AF12314" t="s">
        <v>1499</v>
      </c>
      <c r="AG12314" t="s">
        <v>36</v>
      </c>
    </row>
    <row r="12315" spans="1:33" x14ac:dyDescent="0.25">
      <c r="A12315" t="s">
        <v>47672</v>
      </c>
      <c r="B12315" s="1">
        <v>44563</v>
      </c>
      <c r="C12315" t="s">
        <v>47673</v>
      </c>
      <c r="D12315" t="s">
        <v>34</v>
      </c>
      <c r="E12315" t="s">
        <v>35</v>
      </c>
      <c r="F12315" t="s">
        <v>280</v>
      </c>
      <c r="G12315" t="s">
        <v>36</v>
      </c>
      <c r="H12315" t="s">
        <v>36</v>
      </c>
      <c r="I12315" t="s">
        <v>36</v>
      </c>
      <c r="J12315" t="s">
        <v>37</v>
      </c>
      <c r="K12315" t="s">
        <v>38</v>
      </c>
      <c r="L12315" t="s">
        <v>39</v>
      </c>
      <c r="M12315" t="s">
        <v>39</v>
      </c>
      <c r="N12315" t="s">
        <v>36</v>
      </c>
      <c r="O12315" t="s">
        <v>36</v>
      </c>
      <c r="P12315" t="s">
        <v>40</v>
      </c>
      <c r="Q12315" t="s">
        <v>34</v>
      </c>
      <c r="R12315" t="s">
        <v>41</v>
      </c>
      <c r="S12315" t="s">
        <v>36</v>
      </c>
      <c r="T12315" t="s">
        <v>42</v>
      </c>
      <c r="U12315" t="s">
        <v>43</v>
      </c>
      <c r="V12315" t="s">
        <v>56</v>
      </c>
      <c r="W12315" t="s">
        <v>56</v>
      </c>
      <c r="X12315" t="s">
        <v>36</v>
      </c>
      <c r="Y12315" t="s">
        <v>241</v>
      </c>
      <c r="Z12315" t="s">
        <v>2103</v>
      </c>
      <c r="AA12315" t="s">
        <v>2103</v>
      </c>
      <c r="AB12315" t="s">
        <v>36</v>
      </c>
      <c r="AC12315" t="s">
        <v>36</v>
      </c>
      <c r="AD12315" t="s">
        <v>36</v>
      </c>
      <c r="AE12315" t="s">
        <v>51</v>
      </c>
      <c r="AF12315" t="s">
        <v>6186</v>
      </c>
      <c r="AG12315" t="s">
        <v>36</v>
      </c>
    </row>
    <row r="12316" spans="1:33" x14ac:dyDescent="0.25">
      <c r="A12316" t="s">
        <v>47674</v>
      </c>
      <c r="B12316" s="1">
        <v>44563</v>
      </c>
      <c r="C12316" t="s">
        <v>47675</v>
      </c>
      <c r="D12316" t="s">
        <v>34</v>
      </c>
      <c r="E12316" t="s">
        <v>35</v>
      </c>
      <c r="F12316" t="s">
        <v>280</v>
      </c>
      <c r="G12316" t="s">
        <v>36</v>
      </c>
      <c r="H12316" t="s">
        <v>36</v>
      </c>
      <c r="I12316" t="s">
        <v>36</v>
      </c>
      <c r="J12316" t="s">
        <v>37</v>
      </c>
      <c r="K12316" t="s">
        <v>38</v>
      </c>
      <c r="L12316" t="s">
        <v>39</v>
      </c>
      <c r="M12316" t="s">
        <v>39</v>
      </c>
      <c r="N12316" t="s">
        <v>36</v>
      </c>
      <c r="O12316" t="s">
        <v>36</v>
      </c>
      <c r="P12316" t="s">
        <v>40</v>
      </c>
      <c r="Q12316" t="s">
        <v>34</v>
      </c>
      <c r="R12316" t="s">
        <v>41</v>
      </c>
      <c r="S12316" t="s">
        <v>36</v>
      </c>
      <c r="T12316" t="s">
        <v>42</v>
      </c>
      <c r="U12316" t="s">
        <v>43</v>
      </c>
      <c r="V12316" t="s">
        <v>56</v>
      </c>
      <c r="W12316" t="s">
        <v>56</v>
      </c>
      <c r="X12316" t="s">
        <v>36</v>
      </c>
      <c r="Y12316" t="s">
        <v>241</v>
      </c>
      <c r="Z12316" t="s">
        <v>1448</v>
      </c>
      <c r="AA12316" t="s">
        <v>1448</v>
      </c>
      <c r="AB12316" t="s">
        <v>36</v>
      </c>
      <c r="AC12316" t="s">
        <v>36</v>
      </c>
      <c r="AD12316" t="s">
        <v>36</v>
      </c>
      <c r="AE12316" t="s">
        <v>51</v>
      </c>
      <c r="AF12316" t="s">
        <v>1020</v>
      </c>
      <c r="AG12316" t="s">
        <v>36</v>
      </c>
    </row>
    <row r="12317" spans="1:33" x14ac:dyDescent="0.25">
      <c r="A12317" t="s">
        <v>47676</v>
      </c>
      <c r="B12317" s="1">
        <v>44563</v>
      </c>
      <c r="C12317" t="s">
        <v>47677</v>
      </c>
      <c r="D12317" t="s">
        <v>34</v>
      </c>
      <c r="E12317" t="s">
        <v>35</v>
      </c>
      <c r="F12317" t="s">
        <v>280</v>
      </c>
      <c r="G12317" t="s">
        <v>36</v>
      </c>
      <c r="H12317" t="s">
        <v>36</v>
      </c>
      <c r="I12317" t="s">
        <v>36</v>
      </c>
      <c r="J12317" t="s">
        <v>37</v>
      </c>
      <c r="K12317" t="s">
        <v>38</v>
      </c>
      <c r="L12317" t="s">
        <v>39</v>
      </c>
      <c r="M12317" t="s">
        <v>39</v>
      </c>
      <c r="N12317" t="s">
        <v>36</v>
      </c>
      <c r="O12317" t="s">
        <v>36</v>
      </c>
      <c r="P12317" t="s">
        <v>40</v>
      </c>
      <c r="Q12317" t="s">
        <v>34</v>
      </c>
      <c r="R12317" t="s">
        <v>41</v>
      </c>
      <c r="S12317" t="s">
        <v>36</v>
      </c>
      <c r="T12317" t="s">
        <v>42</v>
      </c>
      <c r="U12317" t="s">
        <v>43</v>
      </c>
      <c r="V12317" t="s">
        <v>56</v>
      </c>
      <c r="W12317" t="s">
        <v>56</v>
      </c>
      <c r="X12317" t="s">
        <v>36</v>
      </c>
      <c r="Y12317" t="s">
        <v>241</v>
      </c>
      <c r="Z12317" t="s">
        <v>1854</v>
      </c>
      <c r="AA12317" t="s">
        <v>1854</v>
      </c>
      <c r="AB12317" t="s">
        <v>36</v>
      </c>
      <c r="AC12317" t="s">
        <v>36</v>
      </c>
      <c r="AD12317" t="s">
        <v>36</v>
      </c>
      <c r="AE12317" t="s">
        <v>51</v>
      </c>
      <c r="AF12317" t="s">
        <v>3390</v>
      </c>
      <c r="AG12317" t="s">
        <v>36</v>
      </c>
    </row>
    <row r="12318" spans="1:33" x14ac:dyDescent="0.25">
      <c r="A12318" t="s">
        <v>47678</v>
      </c>
      <c r="B12318" s="1">
        <v>44563</v>
      </c>
      <c r="C12318" t="s">
        <v>22188</v>
      </c>
      <c r="D12318" t="s">
        <v>34</v>
      </c>
      <c r="E12318" t="s">
        <v>119</v>
      </c>
      <c r="F12318" t="s">
        <v>280</v>
      </c>
      <c r="G12318" t="s">
        <v>55</v>
      </c>
      <c r="H12318" t="s">
        <v>73</v>
      </c>
      <c r="I12318" t="s">
        <v>36</v>
      </c>
      <c r="J12318" t="s">
        <v>37</v>
      </c>
      <c r="K12318" t="s">
        <v>38</v>
      </c>
      <c r="L12318" t="s">
        <v>39</v>
      </c>
      <c r="M12318" t="s">
        <v>39</v>
      </c>
      <c r="N12318" t="s">
        <v>36</v>
      </c>
      <c r="O12318" t="s">
        <v>36</v>
      </c>
      <c r="P12318" t="s">
        <v>590</v>
      </c>
      <c r="Q12318" t="s">
        <v>34</v>
      </c>
      <c r="R12318" t="s">
        <v>41</v>
      </c>
      <c r="S12318" t="s">
        <v>36</v>
      </c>
      <c r="T12318" t="s">
        <v>42</v>
      </c>
      <c r="U12318" t="s">
        <v>43</v>
      </c>
      <c r="V12318" t="s">
        <v>44</v>
      </c>
      <c r="W12318" t="s">
        <v>56</v>
      </c>
      <c r="X12318" t="s">
        <v>36</v>
      </c>
      <c r="Y12318" t="s">
        <v>83</v>
      </c>
      <c r="Z12318" t="s">
        <v>22189</v>
      </c>
      <c r="AA12318" t="s">
        <v>22190</v>
      </c>
      <c r="AB12318" t="s">
        <v>22191</v>
      </c>
      <c r="AC12318" t="s">
        <v>36</v>
      </c>
      <c r="AE12318" t="s">
        <v>51</v>
      </c>
      <c r="AF12318" t="s">
        <v>1499</v>
      </c>
      <c r="AG12318" t="s">
        <v>36</v>
      </c>
    </row>
    <row r="12319" spans="1:33" x14ac:dyDescent="0.25">
      <c r="A12319" t="s">
        <v>47679</v>
      </c>
      <c r="B12319" s="1">
        <v>44563</v>
      </c>
      <c r="C12319" t="s">
        <v>47680</v>
      </c>
      <c r="D12319" t="s">
        <v>34</v>
      </c>
      <c r="E12319" t="s">
        <v>119</v>
      </c>
      <c r="F12319" t="s">
        <v>280</v>
      </c>
      <c r="G12319" t="s">
        <v>36</v>
      </c>
      <c r="H12319" t="s">
        <v>36</v>
      </c>
      <c r="I12319" t="s">
        <v>36</v>
      </c>
      <c r="J12319" t="s">
        <v>37</v>
      </c>
      <c r="K12319" t="s">
        <v>38</v>
      </c>
      <c r="L12319" t="s">
        <v>39</v>
      </c>
      <c r="M12319" t="s">
        <v>39</v>
      </c>
      <c r="N12319" t="s">
        <v>36</v>
      </c>
      <c r="O12319" t="s">
        <v>36</v>
      </c>
      <c r="P12319" t="s">
        <v>40</v>
      </c>
      <c r="Q12319" t="s">
        <v>34</v>
      </c>
      <c r="R12319" t="s">
        <v>41</v>
      </c>
      <c r="S12319" t="s">
        <v>36</v>
      </c>
      <c r="T12319" t="s">
        <v>42</v>
      </c>
      <c r="U12319" t="s">
        <v>43</v>
      </c>
      <c r="V12319" t="s">
        <v>56</v>
      </c>
      <c r="W12319" t="s">
        <v>56</v>
      </c>
      <c r="X12319" t="s">
        <v>36</v>
      </c>
      <c r="Y12319" t="s">
        <v>75</v>
      </c>
      <c r="Z12319" t="s">
        <v>47681</v>
      </c>
      <c r="AA12319" t="s">
        <v>47682</v>
      </c>
      <c r="AB12319" t="s">
        <v>47683</v>
      </c>
      <c r="AC12319" t="s">
        <v>36</v>
      </c>
      <c r="AE12319" t="s">
        <v>51</v>
      </c>
      <c r="AF12319" t="s">
        <v>52</v>
      </c>
      <c r="AG12319" t="s">
        <v>36</v>
      </c>
    </row>
    <row r="12320" spans="1:33" x14ac:dyDescent="0.25">
      <c r="A12320" t="s">
        <v>47684</v>
      </c>
      <c r="B12320" s="1">
        <v>44563</v>
      </c>
      <c r="C12320" t="s">
        <v>47685</v>
      </c>
      <c r="D12320" t="s">
        <v>34</v>
      </c>
      <c r="E12320" t="s">
        <v>119</v>
      </c>
      <c r="F12320" t="s">
        <v>72</v>
      </c>
      <c r="G12320" t="s">
        <v>55</v>
      </c>
      <c r="H12320" t="s">
        <v>73</v>
      </c>
      <c r="I12320" t="s">
        <v>121</v>
      </c>
      <c r="J12320" t="s">
        <v>37</v>
      </c>
      <c r="K12320" t="s">
        <v>38</v>
      </c>
      <c r="L12320" t="s">
        <v>39</v>
      </c>
      <c r="M12320" t="s">
        <v>39</v>
      </c>
      <c r="N12320" t="s">
        <v>36</v>
      </c>
      <c r="O12320" t="s">
        <v>1357</v>
      </c>
      <c r="P12320" t="s">
        <v>40</v>
      </c>
      <c r="Q12320" t="s">
        <v>34</v>
      </c>
      <c r="R12320" t="s">
        <v>41</v>
      </c>
      <c r="S12320" t="s">
        <v>36</v>
      </c>
      <c r="T12320" t="s">
        <v>64</v>
      </c>
      <c r="U12320" t="s">
        <v>43</v>
      </c>
      <c r="V12320" t="s">
        <v>44</v>
      </c>
      <c r="W12320" t="s">
        <v>74</v>
      </c>
      <c r="X12320" t="s">
        <v>36</v>
      </c>
      <c r="Y12320" t="s">
        <v>83</v>
      </c>
      <c r="Z12320" t="s">
        <v>47686</v>
      </c>
      <c r="AA12320" t="s">
        <v>47687</v>
      </c>
      <c r="AB12320" t="s">
        <v>3414</v>
      </c>
      <c r="AC12320" t="s">
        <v>34</v>
      </c>
      <c r="AD12320" t="s">
        <v>36</v>
      </c>
      <c r="AE12320" t="s">
        <v>79</v>
      </c>
      <c r="AF12320" t="s">
        <v>7670</v>
      </c>
      <c r="AG12320" t="s">
        <v>36</v>
      </c>
    </row>
    <row r="12321" spans="1:33" x14ac:dyDescent="0.25">
      <c r="A12321" t="s">
        <v>47688</v>
      </c>
      <c r="B12321" s="1">
        <v>44563</v>
      </c>
      <c r="C12321" t="s">
        <v>47689</v>
      </c>
      <c r="D12321" t="s">
        <v>34</v>
      </c>
      <c r="E12321" t="s">
        <v>119</v>
      </c>
      <c r="F12321" t="s">
        <v>72</v>
      </c>
      <c r="G12321" t="s">
        <v>55</v>
      </c>
      <c r="H12321" t="s">
        <v>73</v>
      </c>
      <c r="I12321" t="s">
        <v>121</v>
      </c>
      <c r="J12321" t="s">
        <v>37</v>
      </c>
      <c r="K12321" t="s">
        <v>38</v>
      </c>
      <c r="L12321" t="s">
        <v>39</v>
      </c>
      <c r="M12321" t="s">
        <v>39</v>
      </c>
      <c r="N12321" t="s">
        <v>36</v>
      </c>
      <c r="O12321" t="s">
        <v>1357</v>
      </c>
      <c r="P12321" t="s">
        <v>40</v>
      </c>
      <c r="Q12321" t="s">
        <v>34</v>
      </c>
      <c r="R12321" t="s">
        <v>41</v>
      </c>
      <c r="S12321" t="s">
        <v>36</v>
      </c>
      <c r="T12321" t="s">
        <v>64</v>
      </c>
      <c r="U12321" t="s">
        <v>43</v>
      </c>
      <c r="V12321" t="s">
        <v>74</v>
      </c>
      <c r="W12321" t="s">
        <v>74</v>
      </c>
      <c r="X12321" t="s">
        <v>36</v>
      </c>
      <c r="Y12321" t="s">
        <v>83</v>
      </c>
      <c r="Z12321" t="s">
        <v>19080</v>
      </c>
      <c r="AA12321" t="s">
        <v>19081</v>
      </c>
      <c r="AB12321" t="s">
        <v>3414</v>
      </c>
      <c r="AC12321" t="s">
        <v>34</v>
      </c>
      <c r="AD12321" t="s">
        <v>36</v>
      </c>
      <c r="AE12321" t="s">
        <v>79</v>
      </c>
      <c r="AF12321" t="s">
        <v>7670</v>
      </c>
      <c r="AG12321" t="s">
        <v>36</v>
      </c>
    </row>
    <row r="12322" spans="1:33" x14ac:dyDescent="0.25">
      <c r="A12322" t="s">
        <v>47690</v>
      </c>
      <c r="B12322" s="1"/>
      <c r="C12322" t="s">
        <v>47691</v>
      </c>
      <c r="D12322" t="s">
        <v>34</v>
      </c>
      <c r="E12322" t="s">
        <v>119</v>
      </c>
      <c r="F12322" t="s">
        <v>280</v>
      </c>
      <c r="G12322" t="s">
        <v>55</v>
      </c>
      <c r="H12322" t="s">
        <v>73</v>
      </c>
      <c r="I12322" t="s">
        <v>36</v>
      </c>
      <c r="J12322" t="s">
        <v>37</v>
      </c>
      <c r="K12322" t="s">
        <v>38</v>
      </c>
      <c r="L12322" t="s">
        <v>39</v>
      </c>
      <c r="M12322" t="s">
        <v>39</v>
      </c>
      <c r="N12322" t="s">
        <v>36</v>
      </c>
      <c r="O12322" t="s">
        <v>36</v>
      </c>
      <c r="P12322" t="s">
        <v>40</v>
      </c>
      <c r="Q12322" t="s">
        <v>34</v>
      </c>
      <c r="R12322" t="s">
        <v>41</v>
      </c>
      <c r="S12322" t="s">
        <v>36</v>
      </c>
      <c r="T12322" t="s">
        <v>42</v>
      </c>
      <c r="U12322" t="s">
        <v>43</v>
      </c>
      <c r="V12322" t="s">
        <v>45</v>
      </c>
      <c r="W12322" t="s">
        <v>56</v>
      </c>
      <c r="X12322" t="s">
        <v>36</v>
      </c>
      <c r="Y12322" t="s">
        <v>75</v>
      </c>
      <c r="Z12322" t="s">
        <v>47692</v>
      </c>
      <c r="AA12322" t="s">
        <v>47693</v>
      </c>
      <c r="AB12322" t="s">
        <v>36</v>
      </c>
      <c r="AC12322" t="s">
        <v>36</v>
      </c>
      <c r="AE12322" t="s">
        <v>51</v>
      </c>
      <c r="AF12322" t="s">
        <v>1499</v>
      </c>
      <c r="AG12322" t="s">
        <v>36</v>
      </c>
    </row>
    <row r="12323" spans="1:33" x14ac:dyDescent="0.25">
      <c r="A12323" t="s">
        <v>47694</v>
      </c>
      <c r="B12323" s="1"/>
      <c r="C12323" t="s">
        <v>47695</v>
      </c>
      <c r="D12323" t="s">
        <v>34</v>
      </c>
      <c r="E12323" t="s">
        <v>119</v>
      </c>
      <c r="F12323" t="s">
        <v>72</v>
      </c>
      <c r="G12323" t="s">
        <v>55</v>
      </c>
      <c r="H12323" t="s">
        <v>73</v>
      </c>
      <c r="I12323" t="s">
        <v>121</v>
      </c>
      <c r="J12323" t="s">
        <v>37</v>
      </c>
      <c r="K12323" t="s">
        <v>38</v>
      </c>
      <c r="L12323" t="s">
        <v>39</v>
      </c>
      <c r="M12323" t="s">
        <v>39</v>
      </c>
      <c r="N12323" t="s">
        <v>36</v>
      </c>
      <c r="O12323" t="s">
        <v>1357</v>
      </c>
      <c r="P12323" t="s">
        <v>40</v>
      </c>
      <c r="Q12323" t="s">
        <v>34</v>
      </c>
      <c r="R12323" t="s">
        <v>41</v>
      </c>
      <c r="S12323" t="s">
        <v>36</v>
      </c>
      <c r="T12323" t="s">
        <v>64</v>
      </c>
      <c r="U12323" t="s">
        <v>43</v>
      </c>
      <c r="V12323" t="s">
        <v>44</v>
      </c>
      <c r="W12323" t="s">
        <v>74</v>
      </c>
      <c r="X12323" t="s">
        <v>36</v>
      </c>
      <c r="Y12323" t="s">
        <v>83</v>
      </c>
      <c r="Z12323" t="s">
        <v>47696</v>
      </c>
      <c r="AA12323" t="s">
        <v>47697</v>
      </c>
      <c r="AB12323" t="s">
        <v>3414</v>
      </c>
      <c r="AC12323" t="s">
        <v>34</v>
      </c>
      <c r="AD12323" t="s">
        <v>36</v>
      </c>
      <c r="AE12323" t="s">
        <v>1514</v>
      </c>
      <c r="AF12323" t="s">
        <v>7670</v>
      </c>
      <c r="AG12323" t="s">
        <v>36</v>
      </c>
    </row>
    <row r="12324" spans="1:33" x14ac:dyDescent="0.25">
      <c r="A12324" t="s">
        <v>47698</v>
      </c>
      <c r="B12324" s="1"/>
      <c r="C12324" t="s">
        <v>47699</v>
      </c>
      <c r="D12324" t="s">
        <v>34</v>
      </c>
      <c r="E12324" t="s">
        <v>119</v>
      </c>
      <c r="F12324" t="s">
        <v>72</v>
      </c>
      <c r="G12324" t="s">
        <v>55</v>
      </c>
      <c r="H12324" t="s">
        <v>73</v>
      </c>
      <c r="I12324" t="s">
        <v>121</v>
      </c>
      <c r="J12324" t="s">
        <v>37</v>
      </c>
      <c r="K12324" t="s">
        <v>38</v>
      </c>
      <c r="L12324" t="s">
        <v>139</v>
      </c>
      <c r="M12324" t="s">
        <v>140</v>
      </c>
      <c r="N12324" t="s">
        <v>36</v>
      </c>
      <c r="O12324" t="s">
        <v>36</v>
      </c>
      <c r="P12324" t="s">
        <v>40</v>
      </c>
      <c r="Q12324" t="s">
        <v>34</v>
      </c>
      <c r="R12324" t="s">
        <v>41</v>
      </c>
      <c r="S12324" t="s">
        <v>36</v>
      </c>
      <c r="T12324" t="s">
        <v>64</v>
      </c>
      <c r="U12324" t="s">
        <v>43</v>
      </c>
      <c r="V12324" t="s">
        <v>74</v>
      </c>
      <c r="W12324" t="s">
        <v>74</v>
      </c>
      <c r="X12324" t="s">
        <v>36</v>
      </c>
      <c r="Y12324" t="s">
        <v>83</v>
      </c>
      <c r="Z12324" t="s">
        <v>47700</v>
      </c>
      <c r="AA12324" t="s">
        <v>47701</v>
      </c>
      <c r="AB12324" t="s">
        <v>3414</v>
      </c>
      <c r="AC12324" t="s">
        <v>34</v>
      </c>
      <c r="AD12324" t="s">
        <v>36</v>
      </c>
      <c r="AE12324" t="s">
        <v>1514</v>
      </c>
      <c r="AF12324" t="s">
        <v>7670</v>
      </c>
      <c r="AG12324" t="s">
        <v>36</v>
      </c>
    </row>
    <row r="12325" spans="1:33" x14ac:dyDescent="0.25">
      <c r="A12325" t="s">
        <v>47702</v>
      </c>
      <c r="B12325" s="1"/>
      <c r="C12325" t="s">
        <v>47703</v>
      </c>
      <c r="D12325" t="s">
        <v>34</v>
      </c>
      <c r="E12325" t="s">
        <v>119</v>
      </c>
      <c r="F12325" t="s">
        <v>72</v>
      </c>
      <c r="G12325" t="s">
        <v>55</v>
      </c>
      <c r="H12325" t="s">
        <v>73</v>
      </c>
      <c r="I12325" t="s">
        <v>121</v>
      </c>
      <c r="J12325" t="s">
        <v>37</v>
      </c>
      <c r="K12325" t="s">
        <v>38</v>
      </c>
      <c r="L12325" t="s">
        <v>139</v>
      </c>
      <c r="M12325" t="s">
        <v>140</v>
      </c>
      <c r="N12325" t="s">
        <v>36</v>
      </c>
      <c r="O12325" t="s">
        <v>36</v>
      </c>
      <c r="P12325" t="s">
        <v>40</v>
      </c>
      <c r="Q12325" t="s">
        <v>34</v>
      </c>
      <c r="R12325" t="s">
        <v>41</v>
      </c>
      <c r="S12325" t="s">
        <v>36</v>
      </c>
      <c r="T12325" t="s">
        <v>64</v>
      </c>
      <c r="U12325" t="s">
        <v>43</v>
      </c>
      <c r="V12325" t="s">
        <v>74</v>
      </c>
      <c r="W12325" t="s">
        <v>74</v>
      </c>
      <c r="X12325" t="s">
        <v>36</v>
      </c>
      <c r="Y12325" t="s">
        <v>83</v>
      </c>
      <c r="Z12325" t="s">
        <v>47704</v>
      </c>
      <c r="AA12325" t="s">
        <v>18829</v>
      </c>
      <c r="AB12325" t="s">
        <v>3414</v>
      </c>
      <c r="AC12325" t="s">
        <v>34</v>
      </c>
      <c r="AD12325" t="s">
        <v>36</v>
      </c>
      <c r="AE12325" t="s">
        <v>79</v>
      </c>
      <c r="AF12325" t="s">
        <v>7670</v>
      </c>
      <c r="AG12325" t="s">
        <v>36</v>
      </c>
    </row>
    <row r="12326" spans="1:33" x14ac:dyDescent="0.25">
      <c r="A12326" t="s">
        <v>47705</v>
      </c>
      <c r="B12326" s="1"/>
      <c r="C12326" t="s">
        <v>47706</v>
      </c>
      <c r="D12326" t="s">
        <v>34</v>
      </c>
      <c r="E12326" t="s">
        <v>119</v>
      </c>
      <c r="F12326" t="s">
        <v>72</v>
      </c>
      <c r="G12326" t="s">
        <v>55</v>
      </c>
      <c r="H12326" t="s">
        <v>73</v>
      </c>
      <c r="I12326" t="s">
        <v>121</v>
      </c>
      <c r="J12326" t="s">
        <v>37</v>
      </c>
      <c r="K12326" t="s">
        <v>38</v>
      </c>
      <c r="L12326" t="s">
        <v>139</v>
      </c>
      <c r="M12326" t="s">
        <v>140</v>
      </c>
      <c r="N12326" t="s">
        <v>36</v>
      </c>
      <c r="O12326" t="s">
        <v>36</v>
      </c>
      <c r="P12326" t="s">
        <v>40</v>
      </c>
      <c r="Q12326" t="s">
        <v>34</v>
      </c>
      <c r="R12326" t="s">
        <v>41</v>
      </c>
      <c r="S12326" t="s">
        <v>36</v>
      </c>
      <c r="T12326" t="s">
        <v>64</v>
      </c>
      <c r="U12326" t="s">
        <v>43</v>
      </c>
      <c r="V12326" t="s">
        <v>74</v>
      </c>
      <c r="W12326" t="s">
        <v>74</v>
      </c>
      <c r="X12326" t="s">
        <v>36</v>
      </c>
      <c r="Y12326" t="s">
        <v>83</v>
      </c>
      <c r="Z12326" t="s">
        <v>47707</v>
      </c>
      <c r="AA12326" t="s">
        <v>47708</v>
      </c>
      <c r="AB12326" t="s">
        <v>44358</v>
      </c>
      <c r="AC12326" t="s">
        <v>34</v>
      </c>
      <c r="AD12326" t="s">
        <v>36</v>
      </c>
      <c r="AE12326" t="s">
        <v>79</v>
      </c>
      <c r="AF12326" t="s">
        <v>7670</v>
      </c>
      <c r="AG12326" t="s">
        <v>36</v>
      </c>
    </row>
    <row r="12327" spans="1:33" x14ac:dyDescent="0.25">
      <c r="A12327" t="s">
        <v>47709</v>
      </c>
      <c r="B12327" s="1"/>
      <c r="C12327" t="s">
        <v>47710</v>
      </c>
      <c r="D12327" t="s">
        <v>34</v>
      </c>
      <c r="E12327" t="s">
        <v>119</v>
      </c>
      <c r="F12327" t="s">
        <v>72</v>
      </c>
      <c r="G12327" t="s">
        <v>55</v>
      </c>
      <c r="H12327" t="s">
        <v>73</v>
      </c>
      <c r="I12327" t="s">
        <v>121</v>
      </c>
      <c r="J12327" t="s">
        <v>37</v>
      </c>
      <c r="K12327" t="s">
        <v>38</v>
      </c>
      <c r="L12327" t="s">
        <v>139</v>
      </c>
      <c r="M12327" t="s">
        <v>140</v>
      </c>
      <c r="N12327" t="s">
        <v>36</v>
      </c>
      <c r="O12327" t="s">
        <v>36</v>
      </c>
      <c r="P12327" t="s">
        <v>40</v>
      </c>
      <c r="Q12327" t="s">
        <v>34</v>
      </c>
      <c r="R12327" t="s">
        <v>41</v>
      </c>
      <c r="S12327" t="s">
        <v>36</v>
      </c>
      <c r="T12327" t="s">
        <v>64</v>
      </c>
      <c r="U12327" t="s">
        <v>43</v>
      </c>
      <c r="V12327" t="s">
        <v>74</v>
      </c>
      <c r="W12327" t="s">
        <v>74</v>
      </c>
      <c r="X12327" t="s">
        <v>36</v>
      </c>
      <c r="Y12327" t="s">
        <v>83</v>
      </c>
      <c r="Z12327" t="s">
        <v>47711</v>
      </c>
      <c r="AA12327" t="s">
        <v>47712</v>
      </c>
      <c r="AB12327" t="s">
        <v>7745</v>
      </c>
      <c r="AC12327" t="s">
        <v>34</v>
      </c>
      <c r="AD12327" t="s">
        <v>36</v>
      </c>
      <c r="AE12327" t="s">
        <v>79</v>
      </c>
      <c r="AF12327" t="s">
        <v>7670</v>
      </c>
      <c r="AG12327" t="s">
        <v>36</v>
      </c>
    </row>
    <row r="12328" spans="1:33" x14ac:dyDescent="0.25">
      <c r="A12328" t="s">
        <v>47713</v>
      </c>
      <c r="B12328" s="1"/>
      <c r="C12328" t="s">
        <v>47714</v>
      </c>
      <c r="D12328" t="s">
        <v>34</v>
      </c>
      <c r="E12328" t="s">
        <v>1355</v>
      </c>
      <c r="F12328" t="s">
        <v>72</v>
      </c>
      <c r="G12328" t="s">
        <v>55</v>
      </c>
      <c r="H12328" t="s">
        <v>73</v>
      </c>
      <c r="I12328" t="s">
        <v>121</v>
      </c>
      <c r="J12328" t="s">
        <v>37</v>
      </c>
      <c r="K12328" t="s">
        <v>38</v>
      </c>
      <c r="L12328" t="s">
        <v>152</v>
      </c>
      <c r="M12328" t="s">
        <v>153</v>
      </c>
      <c r="N12328" t="s">
        <v>36</v>
      </c>
      <c r="O12328" t="s">
        <v>36</v>
      </c>
      <c r="P12328" t="s">
        <v>40</v>
      </c>
      <c r="Q12328" t="s">
        <v>34</v>
      </c>
      <c r="R12328" t="s">
        <v>41</v>
      </c>
      <c r="S12328" t="s">
        <v>36</v>
      </c>
      <c r="T12328" t="s">
        <v>64</v>
      </c>
      <c r="U12328" t="s">
        <v>43</v>
      </c>
      <c r="V12328" t="s">
        <v>44</v>
      </c>
      <c r="W12328" t="s">
        <v>74</v>
      </c>
      <c r="X12328" t="s">
        <v>36</v>
      </c>
      <c r="Y12328" t="s">
        <v>75</v>
      </c>
      <c r="Z12328" t="s">
        <v>47715</v>
      </c>
      <c r="AA12328" t="s">
        <v>47716</v>
      </c>
      <c r="AB12328" t="s">
        <v>3414</v>
      </c>
      <c r="AC12328" t="s">
        <v>34</v>
      </c>
      <c r="AD12328" t="s">
        <v>36</v>
      </c>
      <c r="AE12328" t="s">
        <v>79</v>
      </c>
      <c r="AF12328" t="s">
        <v>1361</v>
      </c>
      <c r="AG12328" t="s">
        <v>36</v>
      </c>
    </row>
    <row r="12329" spans="1:33" x14ac:dyDescent="0.25">
      <c r="A12329" t="s">
        <v>47717</v>
      </c>
      <c r="B12329" s="1"/>
      <c r="C12329" t="s">
        <v>47718</v>
      </c>
      <c r="D12329" t="s">
        <v>34</v>
      </c>
      <c r="E12329" t="s">
        <v>35</v>
      </c>
      <c r="F12329" t="s">
        <v>280</v>
      </c>
      <c r="G12329" t="s">
        <v>36</v>
      </c>
      <c r="H12329" t="s">
        <v>36</v>
      </c>
      <c r="I12329" t="s">
        <v>36</v>
      </c>
      <c r="J12329" t="s">
        <v>37</v>
      </c>
      <c r="K12329" t="s">
        <v>38</v>
      </c>
      <c r="L12329" t="s">
        <v>39</v>
      </c>
      <c r="M12329" t="s">
        <v>39</v>
      </c>
      <c r="N12329" t="s">
        <v>36</v>
      </c>
      <c r="O12329" t="s">
        <v>36</v>
      </c>
      <c r="P12329" t="s">
        <v>40</v>
      </c>
      <c r="Q12329" t="s">
        <v>34</v>
      </c>
      <c r="R12329" t="s">
        <v>41</v>
      </c>
      <c r="S12329" t="s">
        <v>36</v>
      </c>
      <c r="T12329" t="s">
        <v>42</v>
      </c>
      <c r="U12329" t="s">
        <v>43</v>
      </c>
      <c r="V12329" t="s">
        <v>56</v>
      </c>
      <c r="W12329" t="s">
        <v>56</v>
      </c>
      <c r="X12329" t="s">
        <v>36</v>
      </c>
      <c r="Y12329" t="s">
        <v>241</v>
      </c>
      <c r="Z12329" t="s">
        <v>1415</v>
      </c>
      <c r="AA12329" t="s">
        <v>1415</v>
      </c>
      <c r="AB12329" t="s">
        <v>36</v>
      </c>
      <c r="AC12329" t="s">
        <v>36</v>
      </c>
      <c r="AD12329" t="s">
        <v>36</v>
      </c>
      <c r="AE12329" t="s">
        <v>51</v>
      </c>
      <c r="AF12329" t="s">
        <v>3329</v>
      </c>
      <c r="AG12329" t="s">
        <v>36</v>
      </c>
    </row>
    <row r="12330" spans="1:33" x14ac:dyDescent="0.25">
      <c r="A12330" t="s">
        <v>47719</v>
      </c>
      <c r="B12330" s="1"/>
      <c r="C12330" t="s">
        <v>45379</v>
      </c>
      <c r="D12330" t="s">
        <v>34</v>
      </c>
      <c r="E12330" t="s">
        <v>119</v>
      </c>
      <c r="F12330" t="s">
        <v>72</v>
      </c>
      <c r="G12330" t="s">
        <v>36</v>
      </c>
      <c r="H12330" t="s">
        <v>36</v>
      </c>
      <c r="I12330" t="s">
        <v>121</v>
      </c>
      <c r="J12330" t="s">
        <v>37</v>
      </c>
      <c r="K12330" t="s">
        <v>38</v>
      </c>
      <c r="L12330" t="s">
        <v>39</v>
      </c>
      <c r="M12330" t="s">
        <v>39</v>
      </c>
      <c r="N12330" t="s">
        <v>36</v>
      </c>
      <c r="O12330" t="s">
        <v>36</v>
      </c>
      <c r="P12330" t="s">
        <v>40</v>
      </c>
      <c r="Q12330" t="s">
        <v>34</v>
      </c>
      <c r="R12330" t="s">
        <v>41</v>
      </c>
      <c r="S12330" t="s">
        <v>36</v>
      </c>
      <c r="T12330" t="s">
        <v>42</v>
      </c>
      <c r="U12330" t="s">
        <v>43</v>
      </c>
      <c r="V12330" t="s">
        <v>44</v>
      </c>
      <c r="W12330" t="s">
        <v>56</v>
      </c>
      <c r="X12330" t="s">
        <v>36</v>
      </c>
      <c r="Y12330" t="s">
        <v>83</v>
      </c>
      <c r="Z12330" t="s">
        <v>45380</v>
      </c>
      <c r="AA12330" t="s">
        <v>45381</v>
      </c>
      <c r="AB12330" t="s">
        <v>36</v>
      </c>
      <c r="AC12330" t="s">
        <v>36</v>
      </c>
      <c r="AE12330" t="s">
        <v>51</v>
      </c>
      <c r="AF12330" t="s">
        <v>52</v>
      </c>
      <c r="AG12330" t="s">
        <v>36</v>
      </c>
    </row>
    <row r="12331" spans="1:33" x14ac:dyDescent="0.25">
      <c r="A12331" t="s">
        <v>47720</v>
      </c>
      <c r="B12331" s="1"/>
      <c r="C12331" t="s">
        <v>47721</v>
      </c>
      <c r="D12331" t="s">
        <v>34</v>
      </c>
      <c r="E12331" t="s">
        <v>35</v>
      </c>
      <c r="F12331" t="s">
        <v>280</v>
      </c>
      <c r="G12331" t="s">
        <v>36</v>
      </c>
      <c r="H12331" t="s">
        <v>36</v>
      </c>
      <c r="I12331" t="s">
        <v>36</v>
      </c>
      <c r="J12331" t="s">
        <v>37</v>
      </c>
      <c r="K12331" t="s">
        <v>38</v>
      </c>
      <c r="L12331" t="s">
        <v>39</v>
      </c>
      <c r="M12331" t="s">
        <v>39</v>
      </c>
      <c r="N12331" t="s">
        <v>36</v>
      </c>
      <c r="O12331" t="s">
        <v>36</v>
      </c>
      <c r="P12331" t="s">
        <v>40</v>
      </c>
      <c r="Q12331" t="s">
        <v>34</v>
      </c>
      <c r="R12331" t="s">
        <v>41</v>
      </c>
      <c r="S12331" t="s">
        <v>36</v>
      </c>
      <c r="T12331" t="s">
        <v>42</v>
      </c>
      <c r="U12331" t="s">
        <v>2709</v>
      </c>
      <c r="V12331" t="s">
        <v>45</v>
      </c>
      <c r="W12331" t="s">
        <v>56</v>
      </c>
      <c r="X12331" t="s">
        <v>36</v>
      </c>
      <c r="Y12331" t="s">
        <v>83</v>
      </c>
      <c r="Z12331" t="s">
        <v>47722</v>
      </c>
      <c r="AA12331" t="s">
        <v>47723</v>
      </c>
      <c r="AB12331" t="s">
        <v>36</v>
      </c>
      <c r="AC12331" t="s">
        <v>36</v>
      </c>
      <c r="AE12331" t="s">
        <v>51</v>
      </c>
      <c r="AF12331" t="s">
        <v>52</v>
      </c>
      <c r="AG12331" t="s">
        <v>36</v>
      </c>
    </row>
    <row r="12332" spans="1:33" x14ac:dyDescent="0.25">
      <c r="A12332" t="s">
        <v>47724</v>
      </c>
      <c r="B12332" s="1"/>
      <c r="C12332" t="s">
        <v>47725</v>
      </c>
      <c r="D12332" t="s">
        <v>34</v>
      </c>
      <c r="E12332" t="s">
        <v>35</v>
      </c>
      <c r="F12332" t="s">
        <v>280</v>
      </c>
      <c r="G12332" t="s">
        <v>36</v>
      </c>
      <c r="H12332" t="s">
        <v>36</v>
      </c>
      <c r="I12332" t="s">
        <v>121</v>
      </c>
      <c r="J12332" t="s">
        <v>37</v>
      </c>
      <c r="K12332" t="s">
        <v>38</v>
      </c>
      <c r="L12332" t="s">
        <v>39</v>
      </c>
      <c r="M12332" t="s">
        <v>39</v>
      </c>
      <c r="N12332" t="s">
        <v>36</v>
      </c>
      <c r="O12332" t="s">
        <v>36</v>
      </c>
      <c r="P12332" t="s">
        <v>40</v>
      </c>
      <c r="Q12332" t="s">
        <v>34</v>
      </c>
      <c r="R12332" t="s">
        <v>41</v>
      </c>
      <c r="S12332" t="s">
        <v>36</v>
      </c>
      <c r="T12332" t="s">
        <v>42</v>
      </c>
      <c r="U12332" t="s">
        <v>2709</v>
      </c>
      <c r="V12332" t="s">
        <v>45</v>
      </c>
      <c r="W12332" t="s">
        <v>56</v>
      </c>
      <c r="X12332" t="s">
        <v>36</v>
      </c>
      <c r="Y12332" t="s">
        <v>83</v>
      </c>
      <c r="Z12332" t="s">
        <v>47726</v>
      </c>
      <c r="AA12332" t="s">
        <v>47727</v>
      </c>
      <c r="AB12332" t="s">
        <v>47728</v>
      </c>
      <c r="AC12332" t="s">
        <v>36</v>
      </c>
      <c r="AD12332" t="s">
        <v>36</v>
      </c>
      <c r="AE12332" t="s">
        <v>51</v>
      </c>
      <c r="AF12332" t="s">
        <v>52</v>
      </c>
      <c r="AG12332" t="s">
        <v>36</v>
      </c>
    </row>
    <row r="12333" spans="1:33" x14ac:dyDescent="0.25">
      <c r="A12333" t="s">
        <v>47729</v>
      </c>
      <c r="B12333" s="1"/>
      <c r="C12333" t="s">
        <v>47730</v>
      </c>
      <c r="D12333" t="s">
        <v>34</v>
      </c>
      <c r="E12333" t="s">
        <v>469</v>
      </c>
      <c r="F12333" t="s">
        <v>280</v>
      </c>
      <c r="G12333" t="s">
        <v>36</v>
      </c>
      <c r="H12333" t="s">
        <v>36</v>
      </c>
      <c r="I12333" t="s">
        <v>121</v>
      </c>
      <c r="J12333" t="s">
        <v>37</v>
      </c>
      <c r="K12333" t="s">
        <v>38</v>
      </c>
      <c r="L12333" t="s">
        <v>39</v>
      </c>
      <c r="M12333" t="s">
        <v>39</v>
      </c>
      <c r="N12333" t="s">
        <v>36</v>
      </c>
      <c r="O12333" t="s">
        <v>36</v>
      </c>
      <c r="P12333" t="s">
        <v>40</v>
      </c>
      <c r="Q12333" t="s">
        <v>34</v>
      </c>
      <c r="R12333" t="s">
        <v>41</v>
      </c>
      <c r="S12333" t="s">
        <v>36</v>
      </c>
      <c r="T12333" t="s">
        <v>42</v>
      </c>
      <c r="U12333" t="s">
        <v>43</v>
      </c>
      <c r="V12333" t="s">
        <v>44</v>
      </c>
      <c r="W12333" t="s">
        <v>56</v>
      </c>
      <c r="X12333" t="s">
        <v>36</v>
      </c>
      <c r="Y12333" t="s">
        <v>75</v>
      </c>
      <c r="Z12333" t="s">
        <v>47731</v>
      </c>
      <c r="AA12333" t="s">
        <v>47732</v>
      </c>
      <c r="AB12333" t="s">
        <v>47733</v>
      </c>
      <c r="AC12333" t="s">
        <v>36</v>
      </c>
      <c r="AD12333" t="s">
        <v>36</v>
      </c>
      <c r="AE12333" t="s">
        <v>51</v>
      </c>
      <c r="AF12333" t="s">
        <v>52</v>
      </c>
      <c r="AG12333" t="s">
        <v>36</v>
      </c>
    </row>
    <row r="12334" spans="1:33" x14ac:dyDescent="0.25">
      <c r="A12334" t="s">
        <v>47734</v>
      </c>
      <c r="B12334" s="1"/>
      <c r="C12334" t="s">
        <v>47735</v>
      </c>
      <c r="D12334" t="s">
        <v>34</v>
      </c>
      <c r="E12334" t="s">
        <v>469</v>
      </c>
      <c r="F12334" t="s">
        <v>280</v>
      </c>
      <c r="G12334" t="s">
        <v>36</v>
      </c>
      <c r="H12334" t="s">
        <v>36</v>
      </c>
      <c r="I12334" t="s">
        <v>121</v>
      </c>
      <c r="J12334" t="s">
        <v>37</v>
      </c>
      <c r="K12334" t="s">
        <v>38</v>
      </c>
      <c r="L12334" t="s">
        <v>39</v>
      </c>
      <c r="M12334" t="s">
        <v>39</v>
      </c>
      <c r="N12334" t="s">
        <v>36</v>
      </c>
      <c r="O12334" t="s">
        <v>36</v>
      </c>
      <c r="P12334" t="s">
        <v>40</v>
      </c>
      <c r="Q12334" t="s">
        <v>34</v>
      </c>
      <c r="R12334" t="s">
        <v>41</v>
      </c>
      <c r="S12334" t="s">
        <v>36</v>
      </c>
      <c r="T12334" t="s">
        <v>42</v>
      </c>
      <c r="U12334" t="s">
        <v>43</v>
      </c>
      <c r="V12334" t="s">
        <v>44</v>
      </c>
      <c r="W12334" t="s">
        <v>56</v>
      </c>
      <c r="X12334" t="s">
        <v>36</v>
      </c>
      <c r="Y12334" t="s">
        <v>75</v>
      </c>
      <c r="Z12334" t="s">
        <v>47736</v>
      </c>
      <c r="AA12334" t="s">
        <v>47737</v>
      </c>
      <c r="AB12334" t="s">
        <v>47738</v>
      </c>
      <c r="AC12334" t="s">
        <v>36</v>
      </c>
      <c r="AD12334" t="s">
        <v>36</v>
      </c>
      <c r="AE12334" t="s">
        <v>51</v>
      </c>
      <c r="AF12334" t="s">
        <v>52</v>
      </c>
      <c r="AG12334" t="s">
        <v>36</v>
      </c>
    </row>
    <row r="12335" spans="1:33" x14ac:dyDescent="0.25">
      <c r="A12335" t="s">
        <v>47739</v>
      </c>
      <c r="B12335" s="1"/>
      <c r="C12335" t="s">
        <v>47740</v>
      </c>
      <c r="D12335" t="s">
        <v>34</v>
      </c>
      <c r="E12335" t="s">
        <v>469</v>
      </c>
      <c r="F12335" t="s">
        <v>280</v>
      </c>
      <c r="G12335" t="s">
        <v>36</v>
      </c>
      <c r="H12335" t="s">
        <v>36</v>
      </c>
      <c r="I12335" t="s">
        <v>36</v>
      </c>
      <c r="J12335" t="s">
        <v>37</v>
      </c>
      <c r="K12335" t="s">
        <v>38</v>
      </c>
      <c r="L12335" t="s">
        <v>39</v>
      </c>
      <c r="M12335" t="s">
        <v>39</v>
      </c>
      <c r="N12335" t="s">
        <v>36</v>
      </c>
      <c r="O12335" t="s">
        <v>36</v>
      </c>
      <c r="P12335" t="s">
        <v>40</v>
      </c>
      <c r="Q12335" t="s">
        <v>34</v>
      </c>
      <c r="R12335" t="s">
        <v>41</v>
      </c>
      <c r="S12335" t="s">
        <v>36</v>
      </c>
      <c r="T12335" t="s">
        <v>42</v>
      </c>
      <c r="U12335" t="s">
        <v>43</v>
      </c>
      <c r="V12335" t="s">
        <v>44</v>
      </c>
      <c r="W12335" t="s">
        <v>56</v>
      </c>
      <c r="X12335" t="s">
        <v>36</v>
      </c>
      <c r="Y12335" t="s">
        <v>75</v>
      </c>
      <c r="Z12335" t="s">
        <v>45839</v>
      </c>
      <c r="AA12335" t="s">
        <v>45840</v>
      </c>
      <c r="AB12335" t="s">
        <v>47741</v>
      </c>
      <c r="AC12335" t="s">
        <v>36</v>
      </c>
      <c r="AD12335" t="s">
        <v>36</v>
      </c>
      <c r="AE12335" t="s">
        <v>51</v>
      </c>
      <c r="AF12335" t="s">
        <v>52</v>
      </c>
      <c r="AG12335" t="s">
        <v>36</v>
      </c>
    </row>
    <row r="12336" spans="1:33" x14ac:dyDescent="0.25">
      <c r="A12336" t="s">
        <v>47742</v>
      </c>
      <c r="B12336" s="1"/>
      <c r="C12336" t="s">
        <v>47743</v>
      </c>
      <c r="D12336" t="s">
        <v>34</v>
      </c>
      <c r="E12336" t="s">
        <v>469</v>
      </c>
      <c r="F12336" t="s">
        <v>280</v>
      </c>
      <c r="G12336" t="s">
        <v>36</v>
      </c>
      <c r="H12336" t="s">
        <v>36</v>
      </c>
      <c r="I12336" t="s">
        <v>121</v>
      </c>
      <c r="J12336" t="s">
        <v>37</v>
      </c>
      <c r="K12336" t="s">
        <v>38</v>
      </c>
      <c r="L12336" t="s">
        <v>39</v>
      </c>
      <c r="M12336" t="s">
        <v>39</v>
      </c>
      <c r="N12336" t="s">
        <v>36</v>
      </c>
      <c r="O12336" t="s">
        <v>36</v>
      </c>
      <c r="P12336" t="s">
        <v>40</v>
      </c>
      <c r="Q12336" t="s">
        <v>34</v>
      </c>
      <c r="R12336" t="s">
        <v>41</v>
      </c>
      <c r="S12336" t="s">
        <v>36</v>
      </c>
      <c r="T12336" t="s">
        <v>42</v>
      </c>
      <c r="U12336" t="s">
        <v>43</v>
      </c>
      <c r="V12336" t="s">
        <v>44</v>
      </c>
      <c r="W12336" t="s">
        <v>56</v>
      </c>
      <c r="X12336" t="s">
        <v>36</v>
      </c>
      <c r="Y12336" t="s">
        <v>75</v>
      </c>
      <c r="Z12336" t="s">
        <v>47744</v>
      </c>
      <c r="AA12336" t="s">
        <v>47745</v>
      </c>
      <c r="AB12336" t="s">
        <v>47746</v>
      </c>
      <c r="AC12336" t="s">
        <v>36</v>
      </c>
      <c r="AD12336" t="s">
        <v>36</v>
      </c>
      <c r="AE12336" t="s">
        <v>51</v>
      </c>
      <c r="AF12336" t="s">
        <v>52</v>
      </c>
      <c r="AG12336" t="s">
        <v>36</v>
      </c>
    </row>
    <row r="12337" spans="1:33" x14ac:dyDescent="0.25">
      <c r="A12337" t="s">
        <v>47747</v>
      </c>
      <c r="B12337" s="1"/>
      <c r="C12337" t="s">
        <v>47748</v>
      </c>
      <c r="D12337" t="s">
        <v>34</v>
      </c>
      <c r="E12337" t="s">
        <v>469</v>
      </c>
      <c r="F12337" t="s">
        <v>280</v>
      </c>
      <c r="G12337" t="s">
        <v>36</v>
      </c>
      <c r="H12337" t="s">
        <v>36</v>
      </c>
      <c r="I12337" t="s">
        <v>121</v>
      </c>
      <c r="J12337" t="s">
        <v>37</v>
      </c>
      <c r="K12337" t="s">
        <v>38</v>
      </c>
      <c r="L12337" t="s">
        <v>39</v>
      </c>
      <c r="M12337" t="s">
        <v>39</v>
      </c>
      <c r="N12337" t="s">
        <v>36</v>
      </c>
      <c r="O12337" t="s">
        <v>36</v>
      </c>
      <c r="P12337" t="s">
        <v>40</v>
      </c>
      <c r="Q12337" t="s">
        <v>34</v>
      </c>
      <c r="R12337" t="s">
        <v>41</v>
      </c>
      <c r="S12337" t="s">
        <v>36</v>
      </c>
      <c r="T12337" t="s">
        <v>757</v>
      </c>
      <c r="U12337" t="s">
        <v>366</v>
      </c>
      <c r="V12337" t="s">
        <v>44</v>
      </c>
      <c r="W12337" t="s">
        <v>56</v>
      </c>
      <c r="X12337" t="s">
        <v>36</v>
      </c>
      <c r="Y12337" t="s">
        <v>75</v>
      </c>
      <c r="Z12337" t="s">
        <v>47749</v>
      </c>
      <c r="AA12337" t="s">
        <v>47750</v>
      </c>
      <c r="AB12337" t="s">
        <v>36</v>
      </c>
      <c r="AC12337" t="s">
        <v>36</v>
      </c>
      <c r="AD12337" t="s">
        <v>36</v>
      </c>
      <c r="AE12337" t="s">
        <v>51</v>
      </c>
      <c r="AF12337" t="s">
        <v>52</v>
      </c>
      <c r="AG12337" t="s">
        <v>36</v>
      </c>
    </row>
    <row r="12338" spans="1:33" x14ac:dyDescent="0.25">
      <c r="A12338" t="s">
        <v>47751</v>
      </c>
      <c r="B12338" s="1"/>
      <c r="C12338" t="s">
        <v>47752</v>
      </c>
      <c r="D12338" t="s">
        <v>34</v>
      </c>
      <c r="E12338" t="s">
        <v>119</v>
      </c>
      <c r="F12338" t="s">
        <v>280</v>
      </c>
      <c r="G12338" t="s">
        <v>55</v>
      </c>
      <c r="H12338" t="s">
        <v>36</v>
      </c>
      <c r="I12338" t="s">
        <v>121</v>
      </c>
      <c r="J12338" t="s">
        <v>37</v>
      </c>
      <c r="K12338" t="s">
        <v>38</v>
      </c>
      <c r="L12338" t="s">
        <v>152</v>
      </c>
      <c r="M12338" t="s">
        <v>6757</v>
      </c>
      <c r="N12338" t="s">
        <v>36</v>
      </c>
      <c r="O12338" t="s">
        <v>36</v>
      </c>
      <c r="P12338" t="s">
        <v>40</v>
      </c>
      <c r="Q12338" t="s">
        <v>34</v>
      </c>
      <c r="R12338" t="s">
        <v>41</v>
      </c>
      <c r="S12338" t="s">
        <v>36</v>
      </c>
      <c r="T12338" t="s">
        <v>94</v>
      </c>
      <c r="U12338" t="s">
        <v>240</v>
      </c>
      <c r="V12338" t="s">
        <v>56</v>
      </c>
      <c r="W12338" t="s">
        <v>56</v>
      </c>
      <c r="X12338" t="s">
        <v>36</v>
      </c>
      <c r="Y12338" t="s">
        <v>241</v>
      </c>
      <c r="Z12338" t="s">
        <v>47753</v>
      </c>
      <c r="AA12338" t="s">
        <v>47754</v>
      </c>
      <c r="AB12338" t="s">
        <v>47755</v>
      </c>
      <c r="AC12338" t="s">
        <v>36</v>
      </c>
      <c r="AE12338" t="s">
        <v>51</v>
      </c>
      <c r="AF12338" t="s">
        <v>302</v>
      </c>
      <c r="AG12338" t="s">
        <v>36</v>
      </c>
    </row>
    <row r="12339" spans="1:33" x14ac:dyDescent="0.25">
      <c r="A12339" t="s">
        <v>47756</v>
      </c>
      <c r="B12339" s="1"/>
      <c r="C12339" t="s">
        <v>47757</v>
      </c>
      <c r="D12339" t="s">
        <v>34</v>
      </c>
      <c r="E12339" t="s">
        <v>119</v>
      </c>
      <c r="F12339" t="s">
        <v>280</v>
      </c>
      <c r="G12339" t="s">
        <v>55</v>
      </c>
      <c r="H12339" t="s">
        <v>36</v>
      </c>
      <c r="I12339" t="s">
        <v>121</v>
      </c>
      <c r="J12339" t="s">
        <v>37</v>
      </c>
      <c r="K12339" t="s">
        <v>38</v>
      </c>
      <c r="L12339" t="s">
        <v>39</v>
      </c>
      <c r="M12339" t="s">
        <v>1002</v>
      </c>
      <c r="N12339" t="s">
        <v>36</v>
      </c>
      <c r="O12339" t="s">
        <v>36</v>
      </c>
      <c r="P12339" t="s">
        <v>40</v>
      </c>
      <c r="Q12339" t="s">
        <v>34</v>
      </c>
      <c r="R12339" t="s">
        <v>41</v>
      </c>
      <c r="S12339" t="s">
        <v>36</v>
      </c>
      <c r="T12339" t="s">
        <v>94</v>
      </c>
      <c r="U12339" t="s">
        <v>240</v>
      </c>
      <c r="V12339" t="s">
        <v>56</v>
      </c>
      <c r="W12339" t="s">
        <v>56</v>
      </c>
      <c r="X12339" t="s">
        <v>36</v>
      </c>
      <c r="Y12339" t="s">
        <v>241</v>
      </c>
      <c r="Z12339" t="s">
        <v>47758</v>
      </c>
      <c r="AA12339" t="s">
        <v>20615</v>
      </c>
      <c r="AB12339" t="s">
        <v>47759</v>
      </c>
      <c r="AC12339" t="s">
        <v>36</v>
      </c>
      <c r="AE12339" t="s">
        <v>51</v>
      </c>
      <c r="AF12339" t="s">
        <v>302</v>
      </c>
      <c r="AG12339" t="s">
        <v>36</v>
      </c>
    </row>
    <row r="12340" spans="1:33" x14ac:dyDescent="0.25">
      <c r="A12340" t="s">
        <v>47760</v>
      </c>
      <c r="B12340" s="1"/>
      <c r="C12340" t="s">
        <v>47761</v>
      </c>
      <c r="D12340" t="s">
        <v>34</v>
      </c>
      <c r="E12340" t="s">
        <v>119</v>
      </c>
      <c r="F12340" t="s">
        <v>280</v>
      </c>
      <c r="G12340" t="s">
        <v>55</v>
      </c>
      <c r="H12340" t="s">
        <v>36</v>
      </c>
      <c r="I12340" t="s">
        <v>121</v>
      </c>
      <c r="J12340" t="s">
        <v>37</v>
      </c>
      <c r="K12340" t="s">
        <v>38</v>
      </c>
      <c r="L12340" t="s">
        <v>39</v>
      </c>
      <c r="M12340" t="s">
        <v>1002</v>
      </c>
      <c r="N12340" t="s">
        <v>36</v>
      </c>
      <c r="O12340" t="s">
        <v>36</v>
      </c>
      <c r="P12340" t="s">
        <v>40</v>
      </c>
      <c r="Q12340" t="s">
        <v>34</v>
      </c>
      <c r="R12340" t="s">
        <v>41</v>
      </c>
      <c r="S12340" t="s">
        <v>36</v>
      </c>
      <c r="T12340" t="s">
        <v>94</v>
      </c>
      <c r="U12340" t="s">
        <v>240</v>
      </c>
      <c r="V12340" t="s">
        <v>56</v>
      </c>
      <c r="W12340" t="s">
        <v>56</v>
      </c>
      <c r="X12340" t="s">
        <v>36</v>
      </c>
      <c r="Y12340" t="s">
        <v>241</v>
      </c>
      <c r="Z12340" t="s">
        <v>47762</v>
      </c>
      <c r="AA12340" t="s">
        <v>20615</v>
      </c>
      <c r="AB12340" t="s">
        <v>47759</v>
      </c>
      <c r="AC12340" t="s">
        <v>36</v>
      </c>
      <c r="AE12340" t="s">
        <v>51</v>
      </c>
      <c r="AF12340" t="s">
        <v>302</v>
      </c>
      <c r="AG12340" t="s">
        <v>36</v>
      </c>
    </row>
    <row r="12341" spans="1:33" x14ac:dyDescent="0.25">
      <c r="A12341" t="s">
        <v>47763</v>
      </c>
      <c r="B12341" s="1"/>
      <c r="C12341" t="s">
        <v>1411</v>
      </c>
      <c r="D12341" t="s">
        <v>34</v>
      </c>
      <c r="E12341" t="s">
        <v>119</v>
      </c>
      <c r="F12341" t="s">
        <v>280</v>
      </c>
      <c r="G12341" t="s">
        <v>55</v>
      </c>
      <c r="H12341" t="s">
        <v>73</v>
      </c>
      <c r="I12341" t="s">
        <v>36</v>
      </c>
      <c r="J12341" t="s">
        <v>37</v>
      </c>
      <c r="K12341" t="s">
        <v>38</v>
      </c>
      <c r="L12341" t="s">
        <v>39</v>
      </c>
      <c r="M12341" t="s">
        <v>39</v>
      </c>
      <c r="N12341" t="s">
        <v>36</v>
      </c>
      <c r="O12341" t="s">
        <v>36</v>
      </c>
      <c r="P12341" t="s">
        <v>40</v>
      </c>
      <c r="Q12341" t="s">
        <v>34</v>
      </c>
      <c r="R12341" t="s">
        <v>41</v>
      </c>
      <c r="S12341" t="s">
        <v>36</v>
      </c>
      <c r="T12341" t="s">
        <v>94</v>
      </c>
      <c r="U12341" t="s">
        <v>43</v>
      </c>
      <c r="V12341" t="s">
        <v>44</v>
      </c>
      <c r="W12341" t="s">
        <v>56</v>
      </c>
      <c r="X12341" t="s">
        <v>36</v>
      </c>
      <c r="Y12341" t="s">
        <v>75</v>
      </c>
      <c r="Z12341" t="s">
        <v>44347</v>
      </c>
      <c r="AA12341" t="s">
        <v>44348</v>
      </c>
      <c r="AB12341" t="s">
        <v>18472</v>
      </c>
      <c r="AC12341" t="s">
        <v>36</v>
      </c>
      <c r="AE12341" t="s">
        <v>51</v>
      </c>
      <c r="AF12341" t="s">
        <v>1499</v>
      </c>
      <c r="AG12341" t="s">
        <v>36</v>
      </c>
    </row>
    <row r="12342" spans="1:33" x14ac:dyDescent="0.25">
      <c r="A12342" t="s">
        <v>47764</v>
      </c>
      <c r="B12342" s="1"/>
      <c r="C12342" t="s">
        <v>38433</v>
      </c>
      <c r="D12342" t="s">
        <v>34</v>
      </c>
      <c r="E12342" t="s">
        <v>119</v>
      </c>
      <c r="F12342" t="s">
        <v>280</v>
      </c>
      <c r="G12342" t="s">
        <v>55</v>
      </c>
      <c r="H12342" t="s">
        <v>73</v>
      </c>
      <c r="I12342" t="s">
        <v>36</v>
      </c>
      <c r="J12342" t="s">
        <v>37</v>
      </c>
      <c r="K12342" t="s">
        <v>38</v>
      </c>
      <c r="L12342" t="s">
        <v>39</v>
      </c>
      <c r="M12342" t="s">
        <v>39</v>
      </c>
      <c r="N12342" t="s">
        <v>36</v>
      </c>
      <c r="O12342" t="s">
        <v>36</v>
      </c>
      <c r="P12342" t="s">
        <v>40</v>
      </c>
      <c r="Q12342" t="s">
        <v>34</v>
      </c>
      <c r="R12342" t="s">
        <v>41</v>
      </c>
      <c r="S12342" t="s">
        <v>36</v>
      </c>
      <c r="T12342" t="s">
        <v>42</v>
      </c>
      <c r="U12342" t="s">
        <v>43</v>
      </c>
      <c r="V12342" t="s">
        <v>45</v>
      </c>
      <c r="W12342" t="s">
        <v>56</v>
      </c>
      <c r="X12342" t="s">
        <v>36</v>
      </c>
      <c r="Y12342" t="s">
        <v>75</v>
      </c>
      <c r="Z12342" t="s">
        <v>47765</v>
      </c>
      <c r="AA12342" t="s">
        <v>47766</v>
      </c>
      <c r="AB12342" t="s">
        <v>47767</v>
      </c>
      <c r="AC12342" t="s">
        <v>36</v>
      </c>
      <c r="AE12342" t="s">
        <v>51</v>
      </c>
      <c r="AF12342" t="s">
        <v>1499</v>
      </c>
      <c r="AG12342" t="s">
        <v>36</v>
      </c>
    </row>
    <row r="12343" spans="1:33" x14ac:dyDescent="0.25">
      <c r="A12343" t="s">
        <v>47768</v>
      </c>
      <c r="B12343" s="1"/>
      <c r="C12343" t="s">
        <v>47769</v>
      </c>
      <c r="D12343" t="s">
        <v>34</v>
      </c>
      <c r="E12343" t="s">
        <v>119</v>
      </c>
      <c r="F12343" t="s">
        <v>280</v>
      </c>
      <c r="G12343" t="s">
        <v>55</v>
      </c>
      <c r="H12343" t="s">
        <v>73</v>
      </c>
      <c r="I12343" t="s">
        <v>36</v>
      </c>
      <c r="J12343" t="s">
        <v>37</v>
      </c>
      <c r="K12343" t="s">
        <v>38</v>
      </c>
      <c r="L12343" t="s">
        <v>39</v>
      </c>
      <c r="M12343" t="s">
        <v>39</v>
      </c>
      <c r="N12343" t="s">
        <v>36</v>
      </c>
      <c r="O12343" t="s">
        <v>36</v>
      </c>
      <c r="P12343" t="s">
        <v>40</v>
      </c>
      <c r="Q12343" t="s">
        <v>34</v>
      </c>
      <c r="R12343" t="s">
        <v>41</v>
      </c>
      <c r="S12343" t="s">
        <v>36</v>
      </c>
      <c r="T12343" t="s">
        <v>210</v>
      </c>
      <c r="U12343" t="s">
        <v>43</v>
      </c>
      <c r="V12343" t="s">
        <v>45</v>
      </c>
      <c r="W12343" t="s">
        <v>56</v>
      </c>
      <c r="X12343" t="s">
        <v>36</v>
      </c>
      <c r="Y12343" t="s">
        <v>75</v>
      </c>
      <c r="Z12343" t="s">
        <v>47770</v>
      </c>
      <c r="AA12343" t="s">
        <v>47771</v>
      </c>
      <c r="AB12343" t="s">
        <v>36</v>
      </c>
      <c r="AC12343" t="s">
        <v>36</v>
      </c>
      <c r="AE12343" t="s">
        <v>51</v>
      </c>
      <c r="AF12343" t="s">
        <v>1499</v>
      </c>
      <c r="AG12343" t="s">
        <v>36</v>
      </c>
    </row>
    <row r="12344" spans="1:33" x14ac:dyDescent="0.25">
      <c r="A12344" t="s">
        <v>47772</v>
      </c>
      <c r="B12344" s="1"/>
      <c r="C12344" t="s">
        <v>47773</v>
      </c>
      <c r="D12344" t="s">
        <v>34</v>
      </c>
      <c r="E12344" t="s">
        <v>119</v>
      </c>
      <c r="F12344" t="s">
        <v>280</v>
      </c>
      <c r="G12344" t="s">
        <v>55</v>
      </c>
      <c r="H12344" t="s">
        <v>73</v>
      </c>
      <c r="I12344" t="s">
        <v>36</v>
      </c>
      <c r="J12344" t="s">
        <v>37</v>
      </c>
      <c r="K12344" t="s">
        <v>38</v>
      </c>
      <c r="L12344" t="s">
        <v>39</v>
      </c>
      <c r="M12344" t="s">
        <v>39</v>
      </c>
      <c r="N12344" t="s">
        <v>36</v>
      </c>
      <c r="O12344" t="s">
        <v>36</v>
      </c>
      <c r="P12344" t="s">
        <v>40</v>
      </c>
      <c r="Q12344" t="s">
        <v>34</v>
      </c>
      <c r="R12344" t="s">
        <v>41</v>
      </c>
      <c r="S12344" t="s">
        <v>36</v>
      </c>
      <c r="T12344" t="s">
        <v>1014</v>
      </c>
      <c r="U12344" t="s">
        <v>43</v>
      </c>
      <c r="V12344" t="s">
        <v>65</v>
      </c>
      <c r="W12344" t="s">
        <v>56</v>
      </c>
      <c r="X12344" t="s">
        <v>36</v>
      </c>
      <c r="Y12344" t="s">
        <v>75</v>
      </c>
      <c r="Z12344" t="s">
        <v>47774</v>
      </c>
      <c r="AA12344" t="s">
        <v>47775</v>
      </c>
      <c r="AB12344" t="s">
        <v>47776</v>
      </c>
      <c r="AC12344" t="s">
        <v>36</v>
      </c>
      <c r="AE12344" t="s">
        <v>51</v>
      </c>
      <c r="AF12344" t="s">
        <v>1499</v>
      </c>
      <c r="AG12344" t="s">
        <v>36</v>
      </c>
    </row>
    <row r="12345" spans="1:33" x14ac:dyDescent="0.25">
      <c r="A12345" t="s">
        <v>47777</v>
      </c>
      <c r="B12345" s="1"/>
      <c r="C12345" t="s">
        <v>13429</v>
      </c>
      <c r="D12345" t="s">
        <v>34</v>
      </c>
      <c r="E12345" t="s">
        <v>119</v>
      </c>
      <c r="F12345" t="s">
        <v>280</v>
      </c>
      <c r="G12345" t="s">
        <v>55</v>
      </c>
      <c r="H12345" t="s">
        <v>73</v>
      </c>
      <c r="I12345" t="s">
        <v>36</v>
      </c>
      <c r="J12345" t="s">
        <v>37</v>
      </c>
      <c r="K12345" t="s">
        <v>38</v>
      </c>
      <c r="L12345" t="s">
        <v>39</v>
      </c>
      <c r="M12345" t="s">
        <v>39</v>
      </c>
      <c r="N12345" t="s">
        <v>36</v>
      </c>
      <c r="O12345" t="s">
        <v>36</v>
      </c>
      <c r="P12345" t="s">
        <v>40</v>
      </c>
      <c r="Q12345" t="s">
        <v>34</v>
      </c>
      <c r="R12345" t="s">
        <v>41</v>
      </c>
      <c r="S12345" t="s">
        <v>36</v>
      </c>
      <c r="T12345" t="s">
        <v>1014</v>
      </c>
      <c r="U12345" t="s">
        <v>43</v>
      </c>
      <c r="V12345" t="s">
        <v>65</v>
      </c>
      <c r="W12345" t="s">
        <v>56</v>
      </c>
      <c r="X12345" t="s">
        <v>36</v>
      </c>
      <c r="Y12345" t="s">
        <v>75</v>
      </c>
      <c r="Z12345" t="s">
        <v>47778</v>
      </c>
      <c r="AA12345" t="s">
        <v>18475</v>
      </c>
      <c r="AB12345" t="s">
        <v>36</v>
      </c>
      <c r="AC12345" t="s">
        <v>36</v>
      </c>
      <c r="AE12345" t="s">
        <v>51</v>
      </c>
      <c r="AF12345" t="s">
        <v>1499</v>
      </c>
      <c r="AG12345" t="s">
        <v>36</v>
      </c>
    </row>
    <row r="12346" spans="1:33" x14ac:dyDescent="0.25">
      <c r="A12346" t="s">
        <v>47779</v>
      </c>
      <c r="B12346" s="1"/>
      <c r="C12346" t="s">
        <v>13429</v>
      </c>
      <c r="D12346" t="s">
        <v>34</v>
      </c>
      <c r="E12346" t="s">
        <v>119</v>
      </c>
      <c r="F12346" t="s">
        <v>280</v>
      </c>
      <c r="G12346" t="s">
        <v>55</v>
      </c>
      <c r="H12346" t="s">
        <v>73</v>
      </c>
      <c r="I12346" t="s">
        <v>36</v>
      </c>
      <c r="J12346" t="s">
        <v>37</v>
      </c>
      <c r="K12346" t="s">
        <v>38</v>
      </c>
      <c r="L12346" t="s">
        <v>39</v>
      </c>
      <c r="M12346" t="s">
        <v>39</v>
      </c>
      <c r="N12346" t="s">
        <v>36</v>
      </c>
      <c r="O12346" t="s">
        <v>36</v>
      </c>
      <c r="P12346" t="s">
        <v>40</v>
      </c>
      <c r="Q12346" t="s">
        <v>34</v>
      </c>
      <c r="R12346" t="s">
        <v>41</v>
      </c>
      <c r="S12346" t="s">
        <v>36</v>
      </c>
      <c r="T12346" t="s">
        <v>1014</v>
      </c>
      <c r="U12346" t="s">
        <v>43</v>
      </c>
      <c r="V12346" t="s">
        <v>65</v>
      </c>
      <c r="W12346" t="s">
        <v>56</v>
      </c>
      <c r="X12346" t="s">
        <v>36</v>
      </c>
      <c r="Y12346" t="s">
        <v>75</v>
      </c>
      <c r="Z12346" t="s">
        <v>47780</v>
      </c>
      <c r="AA12346" t="s">
        <v>18475</v>
      </c>
      <c r="AB12346" t="s">
        <v>47776</v>
      </c>
      <c r="AC12346" t="s">
        <v>36</v>
      </c>
      <c r="AE12346" t="s">
        <v>51</v>
      </c>
      <c r="AF12346" t="s">
        <v>1499</v>
      </c>
      <c r="AG12346" t="s">
        <v>36</v>
      </c>
    </row>
    <row r="12347" spans="1:33" x14ac:dyDescent="0.25">
      <c r="A12347" t="s">
        <v>47781</v>
      </c>
      <c r="B12347" s="1"/>
      <c r="C12347" t="s">
        <v>13429</v>
      </c>
      <c r="D12347" t="s">
        <v>34</v>
      </c>
      <c r="E12347" t="s">
        <v>119</v>
      </c>
      <c r="F12347" t="s">
        <v>280</v>
      </c>
      <c r="G12347" t="s">
        <v>55</v>
      </c>
      <c r="H12347" t="s">
        <v>73</v>
      </c>
      <c r="I12347" t="s">
        <v>36</v>
      </c>
      <c r="J12347" t="s">
        <v>37</v>
      </c>
      <c r="K12347" t="s">
        <v>38</v>
      </c>
      <c r="L12347" t="s">
        <v>39</v>
      </c>
      <c r="M12347" t="s">
        <v>39</v>
      </c>
      <c r="N12347" t="s">
        <v>36</v>
      </c>
      <c r="O12347" t="s">
        <v>36</v>
      </c>
      <c r="P12347" t="s">
        <v>40</v>
      </c>
      <c r="Q12347" t="s">
        <v>34</v>
      </c>
      <c r="R12347" t="s">
        <v>41</v>
      </c>
      <c r="S12347" t="s">
        <v>36</v>
      </c>
      <c r="T12347" t="s">
        <v>94</v>
      </c>
      <c r="U12347" t="s">
        <v>43</v>
      </c>
      <c r="V12347" t="s">
        <v>65</v>
      </c>
      <c r="W12347" t="s">
        <v>56</v>
      </c>
      <c r="X12347" t="s">
        <v>36</v>
      </c>
      <c r="Y12347" t="s">
        <v>75</v>
      </c>
      <c r="Z12347" t="s">
        <v>47782</v>
      </c>
      <c r="AA12347" t="s">
        <v>18475</v>
      </c>
      <c r="AB12347" t="s">
        <v>47783</v>
      </c>
      <c r="AC12347" t="s">
        <v>36</v>
      </c>
      <c r="AE12347" t="s">
        <v>51</v>
      </c>
      <c r="AF12347" t="s">
        <v>1499</v>
      </c>
      <c r="AG12347" t="s">
        <v>36</v>
      </c>
    </row>
    <row r="12348" spans="1:33" x14ac:dyDescent="0.25">
      <c r="A12348" t="s">
        <v>47784</v>
      </c>
      <c r="B12348" s="1"/>
      <c r="C12348" t="s">
        <v>13429</v>
      </c>
      <c r="D12348" t="s">
        <v>34</v>
      </c>
      <c r="E12348" t="s">
        <v>119</v>
      </c>
      <c r="F12348" t="s">
        <v>280</v>
      </c>
      <c r="G12348" t="s">
        <v>55</v>
      </c>
      <c r="H12348" t="s">
        <v>73</v>
      </c>
      <c r="I12348" t="s">
        <v>36</v>
      </c>
      <c r="J12348" t="s">
        <v>37</v>
      </c>
      <c r="K12348" t="s">
        <v>38</v>
      </c>
      <c r="L12348" t="s">
        <v>39</v>
      </c>
      <c r="M12348" t="s">
        <v>39</v>
      </c>
      <c r="N12348" t="s">
        <v>36</v>
      </c>
      <c r="O12348" t="s">
        <v>36</v>
      </c>
      <c r="P12348" t="s">
        <v>40</v>
      </c>
      <c r="Q12348" t="s">
        <v>34</v>
      </c>
      <c r="R12348" t="s">
        <v>41</v>
      </c>
      <c r="S12348" t="s">
        <v>36</v>
      </c>
      <c r="T12348" t="s">
        <v>42</v>
      </c>
      <c r="U12348" t="s">
        <v>366</v>
      </c>
      <c r="V12348" t="s">
        <v>45</v>
      </c>
      <c r="W12348" t="s">
        <v>56</v>
      </c>
      <c r="X12348" t="s">
        <v>36</v>
      </c>
      <c r="Y12348" t="s">
        <v>75</v>
      </c>
      <c r="Z12348" t="s">
        <v>47785</v>
      </c>
      <c r="AA12348" t="s">
        <v>18475</v>
      </c>
      <c r="AB12348" t="s">
        <v>47783</v>
      </c>
      <c r="AC12348" t="s">
        <v>36</v>
      </c>
      <c r="AE12348" t="s">
        <v>51</v>
      </c>
      <c r="AF12348" t="s">
        <v>1499</v>
      </c>
      <c r="AG12348" t="s">
        <v>36</v>
      </c>
    </row>
    <row r="12349" spans="1:33" x14ac:dyDescent="0.25">
      <c r="A12349" t="s">
        <v>47786</v>
      </c>
      <c r="B12349" s="1"/>
      <c r="C12349" t="s">
        <v>13429</v>
      </c>
      <c r="D12349" t="s">
        <v>34</v>
      </c>
      <c r="E12349" t="s">
        <v>119</v>
      </c>
      <c r="F12349" t="s">
        <v>280</v>
      </c>
      <c r="G12349" t="s">
        <v>55</v>
      </c>
      <c r="H12349" t="s">
        <v>73</v>
      </c>
      <c r="I12349" t="s">
        <v>36</v>
      </c>
      <c r="J12349" t="s">
        <v>37</v>
      </c>
      <c r="K12349" t="s">
        <v>38</v>
      </c>
      <c r="L12349" t="s">
        <v>39</v>
      </c>
      <c r="M12349" t="s">
        <v>39</v>
      </c>
      <c r="N12349" t="s">
        <v>36</v>
      </c>
      <c r="O12349" t="s">
        <v>36</v>
      </c>
      <c r="P12349" t="s">
        <v>40</v>
      </c>
      <c r="Q12349" t="s">
        <v>34</v>
      </c>
      <c r="R12349" t="s">
        <v>41</v>
      </c>
      <c r="S12349" t="s">
        <v>36</v>
      </c>
      <c r="T12349" t="s">
        <v>42</v>
      </c>
      <c r="U12349" t="s">
        <v>43</v>
      </c>
      <c r="V12349" t="s">
        <v>45</v>
      </c>
      <c r="W12349" t="s">
        <v>56</v>
      </c>
      <c r="X12349" t="s">
        <v>36</v>
      </c>
      <c r="Y12349" t="s">
        <v>75</v>
      </c>
      <c r="Z12349" t="s">
        <v>47787</v>
      </c>
      <c r="AA12349" t="s">
        <v>18471</v>
      </c>
      <c r="AB12349" t="s">
        <v>18472</v>
      </c>
      <c r="AC12349" t="s">
        <v>36</v>
      </c>
      <c r="AE12349" t="s">
        <v>51</v>
      </c>
      <c r="AF12349" t="s">
        <v>1499</v>
      </c>
      <c r="AG12349" t="s">
        <v>36</v>
      </c>
    </row>
    <row r="12350" spans="1:33" x14ac:dyDescent="0.25">
      <c r="A12350" t="s">
        <v>47788</v>
      </c>
      <c r="B12350" s="1"/>
      <c r="C12350" t="s">
        <v>47789</v>
      </c>
      <c r="D12350" t="s">
        <v>34</v>
      </c>
      <c r="E12350" t="s">
        <v>119</v>
      </c>
      <c r="F12350" t="s">
        <v>72</v>
      </c>
      <c r="G12350" t="s">
        <v>55</v>
      </c>
      <c r="H12350" t="s">
        <v>36</v>
      </c>
      <c r="I12350" t="s">
        <v>36</v>
      </c>
      <c r="J12350" t="s">
        <v>37</v>
      </c>
      <c r="K12350" t="s">
        <v>38</v>
      </c>
      <c r="L12350" t="s">
        <v>217</v>
      </c>
      <c r="M12350" t="s">
        <v>217</v>
      </c>
      <c r="N12350" t="s">
        <v>36</v>
      </c>
      <c r="O12350" t="s">
        <v>36</v>
      </c>
      <c r="P12350" t="s">
        <v>40</v>
      </c>
      <c r="Q12350" t="s">
        <v>34</v>
      </c>
      <c r="R12350" t="s">
        <v>41</v>
      </c>
      <c r="S12350" t="s">
        <v>36</v>
      </c>
      <c r="T12350" t="s">
        <v>42</v>
      </c>
      <c r="U12350" t="s">
        <v>43</v>
      </c>
      <c r="V12350" t="s">
        <v>65</v>
      </c>
      <c r="W12350" t="s">
        <v>56</v>
      </c>
      <c r="X12350" t="s">
        <v>36</v>
      </c>
      <c r="Y12350" t="s">
        <v>638</v>
      </c>
      <c r="Z12350" t="s">
        <v>47790</v>
      </c>
      <c r="AA12350" t="s">
        <v>47791</v>
      </c>
      <c r="AB12350" t="s">
        <v>47792</v>
      </c>
      <c r="AC12350" t="s">
        <v>36</v>
      </c>
      <c r="AD12350" t="s">
        <v>50</v>
      </c>
      <c r="AE12350" t="s">
        <v>51</v>
      </c>
      <c r="AF12350" t="s">
        <v>52</v>
      </c>
      <c r="AG12350" t="s">
        <v>36</v>
      </c>
    </row>
    <row r="12351" spans="1:33" x14ac:dyDescent="0.25">
      <c r="A12351" t="s">
        <v>47793</v>
      </c>
      <c r="B12351" s="1">
        <v>43806</v>
      </c>
      <c r="C12351" t="s">
        <v>47794</v>
      </c>
      <c r="D12351" t="s">
        <v>34</v>
      </c>
      <c r="E12351" t="s">
        <v>389</v>
      </c>
      <c r="F12351" t="s">
        <v>36</v>
      </c>
      <c r="G12351" t="s">
        <v>55</v>
      </c>
      <c r="H12351" t="s">
        <v>36</v>
      </c>
      <c r="I12351" t="s">
        <v>589</v>
      </c>
      <c r="J12351" t="s">
        <v>37</v>
      </c>
      <c r="K12351" t="s">
        <v>38</v>
      </c>
      <c r="L12351" t="s">
        <v>39</v>
      </c>
      <c r="M12351" t="s">
        <v>35064</v>
      </c>
      <c r="N12351" t="s">
        <v>36</v>
      </c>
      <c r="O12351" t="s">
        <v>1316</v>
      </c>
      <c r="P12351" t="s">
        <v>40</v>
      </c>
      <c r="Q12351" t="s">
        <v>34</v>
      </c>
      <c r="R12351" t="s">
        <v>41</v>
      </c>
      <c r="S12351" t="s">
        <v>36</v>
      </c>
      <c r="T12351" t="s">
        <v>42</v>
      </c>
      <c r="U12351" t="s">
        <v>122</v>
      </c>
      <c r="V12351" t="s">
        <v>56</v>
      </c>
      <c r="W12351" t="s">
        <v>56</v>
      </c>
      <c r="X12351" t="s">
        <v>36</v>
      </c>
      <c r="Y12351" t="s">
        <v>28909</v>
      </c>
      <c r="Z12351" t="s">
        <v>47795</v>
      </c>
      <c r="AA12351" t="s">
        <v>47796</v>
      </c>
      <c r="AB12351" t="s">
        <v>47797</v>
      </c>
      <c r="AC12351" t="s">
        <v>36</v>
      </c>
      <c r="AD12351" t="s">
        <v>50</v>
      </c>
      <c r="AE12351" t="s">
        <v>47798</v>
      </c>
      <c r="AF12351" t="s">
        <v>47799</v>
      </c>
      <c r="AG12351" t="s">
        <v>36</v>
      </c>
    </row>
    <row r="12352" spans="1:33" x14ac:dyDescent="0.25">
      <c r="A12352" t="s">
        <v>47800</v>
      </c>
      <c r="B12352" s="1">
        <v>43776</v>
      </c>
      <c r="C12352" t="s">
        <v>47801</v>
      </c>
      <c r="D12352" t="s">
        <v>34</v>
      </c>
      <c r="E12352" t="s">
        <v>35</v>
      </c>
      <c r="F12352" t="s">
        <v>36</v>
      </c>
      <c r="G12352" t="s">
        <v>55</v>
      </c>
      <c r="H12352" t="s">
        <v>73</v>
      </c>
      <c r="I12352" t="s">
        <v>121</v>
      </c>
      <c r="J12352" t="s">
        <v>37</v>
      </c>
      <c r="K12352" t="s">
        <v>38</v>
      </c>
      <c r="L12352" t="s">
        <v>39</v>
      </c>
      <c r="M12352" t="s">
        <v>39</v>
      </c>
      <c r="N12352" t="s">
        <v>36</v>
      </c>
      <c r="O12352" t="s">
        <v>36</v>
      </c>
      <c r="P12352" t="s">
        <v>590</v>
      </c>
      <c r="Q12352" t="s">
        <v>34</v>
      </c>
      <c r="R12352" t="s">
        <v>41</v>
      </c>
      <c r="S12352" t="s">
        <v>36</v>
      </c>
      <c r="T12352" t="s">
        <v>64</v>
      </c>
      <c r="U12352" t="s">
        <v>43</v>
      </c>
      <c r="V12352" t="s">
        <v>74</v>
      </c>
      <c r="W12352" t="s">
        <v>74</v>
      </c>
      <c r="X12352" t="s">
        <v>36</v>
      </c>
      <c r="Y12352" t="s">
        <v>57</v>
      </c>
      <c r="Z12352" t="s">
        <v>47802</v>
      </c>
      <c r="AA12352" t="s">
        <v>47802</v>
      </c>
      <c r="AB12352" t="s">
        <v>47803</v>
      </c>
      <c r="AC12352" t="s">
        <v>34</v>
      </c>
      <c r="AD12352" t="s">
        <v>78</v>
      </c>
      <c r="AE12352" t="s">
        <v>79</v>
      </c>
      <c r="AF12352" t="s">
        <v>6120</v>
      </c>
      <c r="AG12352" t="s">
        <v>36</v>
      </c>
    </row>
    <row r="12353" spans="1:33" x14ac:dyDescent="0.25">
      <c r="A12353" t="s">
        <v>47804</v>
      </c>
      <c r="B12353" s="1">
        <v>43776</v>
      </c>
      <c r="C12353" t="s">
        <v>47805</v>
      </c>
      <c r="D12353" t="s">
        <v>34</v>
      </c>
      <c r="E12353" t="s">
        <v>35</v>
      </c>
      <c r="F12353" t="s">
        <v>36</v>
      </c>
      <c r="G12353" t="s">
        <v>55</v>
      </c>
      <c r="H12353" t="s">
        <v>73</v>
      </c>
      <c r="I12353" t="s">
        <v>121</v>
      </c>
      <c r="J12353" t="s">
        <v>37</v>
      </c>
      <c r="K12353" t="s">
        <v>38</v>
      </c>
      <c r="L12353" t="s">
        <v>39</v>
      </c>
      <c r="M12353" t="s">
        <v>39</v>
      </c>
      <c r="N12353" t="s">
        <v>36</v>
      </c>
      <c r="O12353" t="s">
        <v>36</v>
      </c>
      <c r="P12353" t="s">
        <v>590</v>
      </c>
      <c r="Q12353" t="s">
        <v>34</v>
      </c>
      <c r="R12353" t="s">
        <v>41</v>
      </c>
      <c r="S12353" t="s">
        <v>36</v>
      </c>
      <c r="T12353" t="s">
        <v>64</v>
      </c>
      <c r="U12353" t="s">
        <v>43</v>
      </c>
      <c r="V12353" t="s">
        <v>74</v>
      </c>
      <c r="W12353" t="s">
        <v>74</v>
      </c>
      <c r="X12353" t="s">
        <v>36</v>
      </c>
      <c r="Y12353" t="s">
        <v>75</v>
      </c>
      <c r="Z12353" t="s">
        <v>47806</v>
      </c>
      <c r="AA12353" t="s">
        <v>47806</v>
      </c>
      <c r="AB12353" t="s">
        <v>47807</v>
      </c>
      <c r="AC12353" t="s">
        <v>34</v>
      </c>
      <c r="AD12353" t="s">
        <v>78</v>
      </c>
      <c r="AE12353" t="s">
        <v>79</v>
      </c>
      <c r="AF12353" t="s">
        <v>6120</v>
      </c>
      <c r="AG12353" t="s">
        <v>36</v>
      </c>
    </row>
    <row r="12354" spans="1:33" x14ac:dyDescent="0.25">
      <c r="A12354" t="s">
        <v>47808</v>
      </c>
      <c r="B12354" s="1">
        <v>43776</v>
      </c>
      <c r="C12354" t="s">
        <v>47809</v>
      </c>
      <c r="D12354" t="s">
        <v>34</v>
      </c>
      <c r="E12354" t="s">
        <v>35</v>
      </c>
      <c r="F12354" t="s">
        <v>36</v>
      </c>
      <c r="G12354" t="s">
        <v>36</v>
      </c>
      <c r="H12354" t="s">
        <v>36</v>
      </c>
      <c r="I12354" t="s">
        <v>36</v>
      </c>
      <c r="J12354" t="s">
        <v>37</v>
      </c>
      <c r="K12354" t="s">
        <v>38</v>
      </c>
      <c r="L12354" t="s">
        <v>39</v>
      </c>
      <c r="M12354" t="s">
        <v>276</v>
      </c>
      <c r="N12354" t="s">
        <v>36</v>
      </c>
      <c r="O12354" t="s">
        <v>36</v>
      </c>
      <c r="P12354" t="s">
        <v>40</v>
      </c>
      <c r="Q12354" t="s">
        <v>34</v>
      </c>
      <c r="R12354" t="s">
        <v>41</v>
      </c>
      <c r="S12354" t="s">
        <v>36</v>
      </c>
      <c r="T12354" t="s">
        <v>1014</v>
      </c>
      <c r="U12354" t="s">
        <v>366</v>
      </c>
      <c r="V12354" t="s">
        <v>56</v>
      </c>
      <c r="W12354" t="s">
        <v>56</v>
      </c>
      <c r="X12354" t="s">
        <v>36</v>
      </c>
      <c r="Y12354" t="s">
        <v>57</v>
      </c>
      <c r="Z12354" t="s">
        <v>47810</v>
      </c>
      <c r="AA12354" t="s">
        <v>47810</v>
      </c>
      <c r="AB12354" t="s">
        <v>36</v>
      </c>
      <c r="AC12354" t="s">
        <v>36</v>
      </c>
      <c r="AD12354" t="s">
        <v>50</v>
      </c>
      <c r="AE12354" t="s">
        <v>51</v>
      </c>
      <c r="AF12354" t="s">
        <v>620</v>
      </c>
      <c r="AG12354" t="s">
        <v>36</v>
      </c>
    </row>
    <row r="12355" spans="1:33" x14ac:dyDescent="0.25">
      <c r="A12355" t="s">
        <v>47811</v>
      </c>
      <c r="B12355" s="1">
        <v>43776</v>
      </c>
      <c r="C12355" t="s">
        <v>47812</v>
      </c>
      <c r="D12355" t="s">
        <v>34</v>
      </c>
      <c r="E12355" t="s">
        <v>35</v>
      </c>
      <c r="F12355" t="s">
        <v>36</v>
      </c>
      <c r="G12355" t="s">
        <v>36</v>
      </c>
      <c r="H12355" t="s">
        <v>36</v>
      </c>
      <c r="I12355" t="s">
        <v>36</v>
      </c>
      <c r="J12355" t="s">
        <v>37</v>
      </c>
      <c r="K12355" t="s">
        <v>38</v>
      </c>
      <c r="L12355" t="s">
        <v>39</v>
      </c>
      <c r="M12355" t="s">
        <v>276</v>
      </c>
      <c r="N12355" t="s">
        <v>36</v>
      </c>
      <c r="O12355" t="s">
        <v>36</v>
      </c>
      <c r="P12355" t="s">
        <v>40</v>
      </c>
      <c r="Q12355" t="s">
        <v>34</v>
      </c>
      <c r="R12355" t="s">
        <v>41</v>
      </c>
      <c r="S12355" t="s">
        <v>36</v>
      </c>
      <c r="T12355" t="s">
        <v>1014</v>
      </c>
      <c r="U12355" t="s">
        <v>366</v>
      </c>
      <c r="V12355" t="s">
        <v>56</v>
      </c>
      <c r="W12355" t="s">
        <v>56</v>
      </c>
      <c r="X12355" t="s">
        <v>36</v>
      </c>
      <c r="Y12355" t="s">
        <v>57</v>
      </c>
      <c r="Z12355" t="s">
        <v>33604</v>
      </c>
      <c r="AA12355" t="s">
        <v>33604</v>
      </c>
      <c r="AB12355" t="s">
        <v>36</v>
      </c>
      <c r="AC12355" t="s">
        <v>36</v>
      </c>
      <c r="AD12355" t="s">
        <v>50</v>
      </c>
      <c r="AE12355" t="s">
        <v>51</v>
      </c>
      <c r="AF12355" t="s">
        <v>620</v>
      </c>
      <c r="AG12355" t="s">
        <v>36</v>
      </c>
    </row>
    <row r="12356" spans="1:33" x14ac:dyDescent="0.25">
      <c r="A12356" t="s">
        <v>47813</v>
      </c>
      <c r="B12356" s="1">
        <v>43776</v>
      </c>
      <c r="C12356" t="s">
        <v>47814</v>
      </c>
      <c r="D12356" t="s">
        <v>34</v>
      </c>
      <c r="E12356" t="s">
        <v>35</v>
      </c>
      <c r="F12356" t="s">
        <v>36</v>
      </c>
      <c r="G12356" t="s">
        <v>36</v>
      </c>
      <c r="H12356" t="s">
        <v>36</v>
      </c>
      <c r="I12356" t="s">
        <v>36</v>
      </c>
      <c r="J12356" t="s">
        <v>37</v>
      </c>
      <c r="K12356" t="s">
        <v>38</v>
      </c>
      <c r="L12356" t="s">
        <v>39</v>
      </c>
      <c r="M12356" t="s">
        <v>276</v>
      </c>
      <c r="N12356" t="s">
        <v>36</v>
      </c>
      <c r="O12356" t="s">
        <v>36</v>
      </c>
      <c r="P12356" t="s">
        <v>40</v>
      </c>
      <c r="Q12356" t="s">
        <v>34</v>
      </c>
      <c r="R12356" t="s">
        <v>41</v>
      </c>
      <c r="S12356" t="s">
        <v>36</v>
      </c>
      <c r="T12356" t="s">
        <v>1014</v>
      </c>
      <c r="U12356" t="s">
        <v>632</v>
      </c>
      <c r="V12356" t="s">
        <v>56</v>
      </c>
      <c r="W12356" t="s">
        <v>56</v>
      </c>
      <c r="X12356" t="s">
        <v>36</v>
      </c>
      <c r="Y12356" t="s">
        <v>57</v>
      </c>
      <c r="Z12356" t="s">
        <v>47815</v>
      </c>
      <c r="AA12356" t="s">
        <v>47815</v>
      </c>
      <c r="AB12356" t="s">
        <v>36</v>
      </c>
      <c r="AC12356" t="s">
        <v>36</v>
      </c>
      <c r="AD12356" t="s">
        <v>50</v>
      </c>
      <c r="AE12356" t="s">
        <v>51</v>
      </c>
      <c r="AF12356" t="s">
        <v>620</v>
      </c>
      <c r="AG12356" t="s">
        <v>36</v>
      </c>
    </row>
    <row r="12357" spans="1:33" x14ac:dyDescent="0.25">
      <c r="A12357" t="s">
        <v>47816</v>
      </c>
      <c r="B12357" s="1">
        <v>43776</v>
      </c>
      <c r="C12357" t="s">
        <v>37486</v>
      </c>
      <c r="D12357" t="s">
        <v>34</v>
      </c>
      <c r="E12357" t="s">
        <v>35</v>
      </c>
      <c r="F12357" t="s">
        <v>36</v>
      </c>
      <c r="G12357" t="s">
        <v>55</v>
      </c>
      <c r="H12357" t="s">
        <v>36</v>
      </c>
      <c r="I12357" t="s">
        <v>36</v>
      </c>
      <c r="J12357" t="s">
        <v>37</v>
      </c>
      <c r="K12357" t="s">
        <v>38</v>
      </c>
      <c r="L12357" t="s">
        <v>39</v>
      </c>
      <c r="M12357" t="s">
        <v>39</v>
      </c>
      <c r="N12357" t="s">
        <v>36</v>
      </c>
      <c r="O12357" t="s">
        <v>36</v>
      </c>
      <c r="P12357" t="s">
        <v>40</v>
      </c>
      <c r="Q12357" t="s">
        <v>34</v>
      </c>
      <c r="R12357" t="s">
        <v>41</v>
      </c>
      <c r="S12357" t="s">
        <v>36</v>
      </c>
      <c r="T12357" t="s">
        <v>94</v>
      </c>
      <c r="U12357" t="s">
        <v>366</v>
      </c>
      <c r="V12357" t="s">
        <v>56</v>
      </c>
      <c r="W12357" t="s">
        <v>56</v>
      </c>
      <c r="X12357" t="s">
        <v>36</v>
      </c>
      <c r="Y12357" t="s">
        <v>83</v>
      </c>
      <c r="Z12357" t="s">
        <v>37487</v>
      </c>
      <c r="AA12357" t="s">
        <v>37487</v>
      </c>
      <c r="AB12357" t="s">
        <v>36</v>
      </c>
      <c r="AC12357" t="s">
        <v>36</v>
      </c>
      <c r="AD12357" t="s">
        <v>50</v>
      </c>
      <c r="AE12357" t="s">
        <v>51</v>
      </c>
      <c r="AF12357" t="s">
        <v>620</v>
      </c>
      <c r="AG12357" t="s">
        <v>36</v>
      </c>
    </row>
    <row r="12358" spans="1:33" x14ac:dyDescent="0.25">
      <c r="A12358" t="s">
        <v>47817</v>
      </c>
      <c r="B12358" s="1">
        <v>43776</v>
      </c>
      <c r="C12358" t="s">
        <v>47818</v>
      </c>
      <c r="D12358" t="s">
        <v>34</v>
      </c>
      <c r="E12358" t="s">
        <v>35</v>
      </c>
      <c r="F12358" t="s">
        <v>36</v>
      </c>
      <c r="G12358" t="s">
        <v>36</v>
      </c>
      <c r="H12358" t="s">
        <v>36</v>
      </c>
      <c r="I12358" t="s">
        <v>36</v>
      </c>
      <c r="J12358" t="s">
        <v>37</v>
      </c>
      <c r="K12358" t="s">
        <v>38</v>
      </c>
      <c r="L12358" t="s">
        <v>39</v>
      </c>
      <c r="M12358" t="s">
        <v>276</v>
      </c>
      <c r="N12358" t="s">
        <v>36</v>
      </c>
      <c r="O12358" t="s">
        <v>36</v>
      </c>
      <c r="P12358" t="s">
        <v>40</v>
      </c>
      <c r="Q12358" t="s">
        <v>34</v>
      </c>
      <c r="R12358" t="s">
        <v>41</v>
      </c>
      <c r="S12358" t="s">
        <v>36</v>
      </c>
      <c r="T12358" t="s">
        <v>1014</v>
      </c>
      <c r="U12358" t="s">
        <v>366</v>
      </c>
      <c r="V12358" t="s">
        <v>56</v>
      </c>
      <c r="W12358" t="s">
        <v>56</v>
      </c>
      <c r="X12358" t="s">
        <v>36</v>
      </c>
      <c r="Y12358" t="s">
        <v>3241</v>
      </c>
      <c r="Z12358" t="s">
        <v>47819</v>
      </c>
      <c r="AA12358" t="s">
        <v>47819</v>
      </c>
      <c r="AB12358" t="s">
        <v>36</v>
      </c>
      <c r="AC12358" t="s">
        <v>36</v>
      </c>
      <c r="AD12358" t="s">
        <v>50</v>
      </c>
      <c r="AE12358" t="s">
        <v>51</v>
      </c>
      <c r="AF12358" t="s">
        <v>620</v>
      </c>
      <c r="AG12358" t="s">
        <v>36</v>
      </c>
    </row>
    <row r="12359" spans="1:33" x14ac:dyDescent="0.25">
      <c r="A12359" t="s">
        <v>47820</v>
      </c>
      <c r="B12359" s="1">
        <v>43776</v>
      </c>
      <c r="C12359" t="s">
        <v>47821</v>
      </c>
      <c r="D12359" t="s">
        <v>34</v>
      </c>
      <c r="E12359" t="s">
        <v>35</v>
      </c>
      <c r="F12359" t="s">
        <v>36</v>
      </c>
      <c r="G12359" t="s">
        <v>36</v>
      </c>
      <c r="H12359" t="s">
        <v>36</v>
      </c>
      <c r="I12359" t="s">
        <v>36</v>
      </c>
      <c r="J12359" t="s">
        <v>37</v>
      </c>
      <c r="K12359" t="s">
        <v>38</v>
      </c>
      <c r="L12359" t="s">
        <v>39</v>
      </c>
      <c r="M12359" t="s">
        <v>276</v>
      </c>
      <c r="N12359" t="s">
        <v>36</v>
      </c>
      <c r="O12359" t="s">
        <v>36</v>
      </c>
      <c r="P12359" t="s">
        <v>40</v>
      </c>
      <c r="Q12359" t="s">
        <v>34</v>
      </c>
      <c r="R12359" t="s">
        <v>41</v>
      </c>
      <c r="S12359" t="s">
        <v>36</v>
      </c>
      <c r="T12359" t="s">
        <v>94</v>
      </c>
      <c r="U12359" t="s">
        <v>366</v>
      </c>
      <c r="V12359" t="s">
        <v>56</v>
      </c>
      <c r="W12359" t="s">
        <v>56</v>
      </c>
      <c r="X12359" t="s">
        <v>36</v>
      </c>
      <c r="Y12359" t="s">
        <v>3241</v>
      </c>
      <c r="Z12359" t="s">
        <v>47822</v>
      </c>
      <c r="AA12359" t="s">
        <v>47822</v>
      </c>
      <c r="AB12359" t="s">
        <v>36</v>
      </c>
      <c r="AC12359" t="s">
        <v>36</v>
      </c>
      <c r="AD12359" t="s">
        <v>50</v>
      </c>
      <c r="AE12359" t="s">
        <v>51</v>
      </c>
      <c r="AF12359" t="s">
        <v>620</v>
      </c>
      <c r="AG12359" t="s">
        <v>36</v>
      </c>
    </row>
    <row r="12360" spans="1:33" x14ac:dyDescent="0.25">
      <c r="A12360" t="s">
        <v>47823</v>
      </c>
      <c r="B12360" s="1">
        <v>43776</v>
      </c>
      <c r="C12360" t="s">
        <v>47824</v>
      </c>
      <c r="D12360" t="s">
        <v>34</v>
      </c>
      <c r="E12360" t="s">
        <v>35</v>
      </c>
      <c r="F12360" t="s">
        <v>36</v>
      </c>
      <c r="G12360" t="s">
        <v>36</v>
      </c>
      <c r="H12360" t="s">
        <v>36</v>
      </c>
      <c r="I12360" t="s">
        <v>36</v>
      </c>
      <c r="J12360" t="s">
        <v>37</v>
      </c>
      <c r="K12360" t="s">
        <v>38</v>
      </c>
      <c r="L12360" t="s">
        <v>39</v>
      </c>
      <c r="M12360" t="s">
        <v>2503</v>
      </c>
      <c r="N12360" t="s">
        <v>36</v>
      </c>
      <c r="O12360" t="s">
        <v>36</v>
      </c>
      <c r="P12360" t="s">
        <v>40</v>
      </c>
      <c r="Q12360" t="s">
        <v>34</v>
      </c>
      <c r="R12360" t="s">
        <v>41</v>
      </c>
      <c r="S12360" t="s">
        <v>36</v>
      </c>
      <c r="T12360" t="s">
        <v>94</v>
      </c>
      <c r="U12360" t="s">
        <v>366</v>
      </c>
      <c r="V12360" t="s">
        <v>56</v>
      </c>
      <c r="W12360" t="s">
        <v>56</v>
      </c>
      <c r="X12360" t="s">
        <v>36</v>
      </c>
      <c r="Y12360" t="s">
        <v>3241</v>
      </c>
      <c r="Z12360" t="s">
        <v>47825</v>
      </c>
      <c r="AA12360" t="s">
        <v>47825</v>
      </c>
      <c r="AB12360" t="s">
        <v>36</v>
      </c>
      <c r="AC12360" t="s">
        <v>36</v>
      </c>
      <c r="AD12360" t="s">
        <v>50</v>
      </c>
      <c r="AE12360" t="s">
        <v>51</v>
      </c>
      <c r="AF12360" t="s">
        <v>620</v>
      </c>
      <c r="AG12360" t="s">
        <v>36</v>
      </c>
    </row>
    <row r="12361" spans="1:33" x14ac:dyDescent="0.25">
      <c r="A12361" t="s">
        <v>47826</v>
      </c>
      <c r="B12361" s="1">
        <v>43776</v>
      </c>
      <c r="C12361" t="s">
        <v>47827</v>
      </c>
      <c r="D12361" t="s">
        <v>34</v>
      </c>
      <c r="E12361" t="s">
        <v>35</v>
      </c>
      <c r="F12361" t="s">
        <v>36</v>
      </c>
      <c r="G12361" t="s">
        <v>36</v>
      </c>
      <c r="H12361" t="s">
        <v>36</v>
      </c>
      <c r="I12361" t="s">
        <v>36</v>
      </c>
      <c r="J12361" t="s">
        <v>37</v>
      </c>
      <c r="K12361" t="s">
        <v>38</v>
      </c>
      <c r="L12361" t="s">
        <v>39</v>
      </c>
      <c r="M12361" t="s">
        <v>2503</v>
      </c>
      <c r="N12361" t="s">
        <v>36</v>
      </c>
      <c r="O12361" t="s">
        <v>36</v>
      </c>
      <c r="P12361" t="s">
        <v>40</v>
      </c>
      <c r="Q12361" t="s">
        <v>34</v>
      </c>
      <c r="R12361" t="s">
        <v>41</v>
      </c>
      <c r="S12361" t="s">
        <v>36</v>
      </c>
      <c r="T12361" t="s">
        <v>198</v>
      </c>
      <c r="U12361" t="s">
        <v>366</v>
      </c>
      <c r="V12361" t="s">
        <v>44</v>
      </c>
      <c r="W12361" t="s">
        <v>56</v>
      </c>
      <c r="X12361" t="s">
        <v>36</v>
      </c>
      <c r="Y12361" t="s">
        <v>3241</v>
      </c>
      <c r="Z12361" t="s">
        <v>47828</v>
      </c>
      <c r="AA12361" t="s">
        <v>47828</v>
      </c>
      <c r="AB12361" t="s">
        <v>36</v>
      </c>
      <c r="AC12361" t="s">
        <v>36</v>
      </c>
      <c r="AD12361" t="s">
        <v>50</v>
      </c>
      <c r="AE12361" t="s">
        <v>51</v>
      </c>
      <c r="AF12361" t="s">
        <v>620</v>
      </c>
      <c r="AG12361" t="s">
        <v>36</v>
      </c>
    </row>
    <row r="12362" spans="1:33" x14ac:dyDescent="0.25">
      <c r="A12362" t="s">
        <v>47829</v>
      </c>
      <c r="B12362" s="1">
        <v>43776</v>
      </c>
      <c r="C12362" t="s">
        <v>47830</v>
      </c>
      <c r="D12362" t="s">
        <v>34</v>
      </c>
      <c r="E12362" t="s">
        <v>35</v>
      </c>
      <c r="F12362" t="s">
        <v>36</v>
      </c>
      <c r="G12362" t="s">
        <v>36</v>
      </c>
      <c r="H12362" t="s">
        <v>36</v>
      </c>
      <c r="I12362" t="s">
        <v>36</v>
      </c>
      <c r="J12362" t="s">
        <v>37</v>
      </c>
      <c r="K12362" t="s">
        <v>38</v>
      </c>
      <c r="L12362" t="s">
        <v>39</v>
      </c>
      <c r="M12362" t="s">
        <v>2503</v>
      </c>
      <c r="N12362" t="s">
        <v>36</v>
      </c>
      <c r="O12362" t="s">
        <v>36</v>
      </c>
      <c r="P12362" t="s">
        <v>40</v>
      </c>
      <c r="Q12362" t="s">
        <v>34</v>
      </c>
      <c r="R12362" t="s">
        <v>41</v>
      </c>
      <c r="S12362" t="s">
        <v>36</v>
      </c>
      <c r="T12362" t="s">
        <v>198</v>
      </c>
      <c r="U12362" t="s">
        <v>366</v>
      </c>
      <c r="V12362" t="s">
        <v>44</v>
      </c>
      <c r="W12362" t="s">
        <v>56</v>
      </c>
      <c r="X12362" t="s">
        <v>36</v>
      </c>
      <c r="Y12362" t="s">
        <v>3241</v>
      </c>
      <c r="Z12362" t="s">
        <v>47831</v>
      </c>
      <c r="AA12362" t="s">
        <v>47831</v>
      </c>
      <c r="AB12362" t="s">
        <v>36</v>
      </c>
      <c r="AC12362" t="s">
        <v>36</v>
      </c>
      <c r="AD12362" t="s">
        <v>50</v>
      </c>
      <c r="AE12362" t="s">
        <v>51</v>
      </c>
      <c r="AF12362" t="s">
        <v>620</v>
      </c>
      <c r="AG12362" t="s">
        <v>36</v>
      </c>
    </row>
    <row r="12363" spans="1:33" x14ac:dyDescent="0.25">
      <c r="A12363" t="s">
        <v>47832</v>
      </c>
      <c r="B12363" s="1">
        <v>43776</v>
      </c>
      <c r="C12363" t="s">
        <v>47833</v>
      </c>
      <c r="D12363" t="s">
        <v>34</v>
      </c>
      <c r="E12363" t="s">
        <v>35</v>
      </c>
      <c r="F12363" t="s">
        <v>36</v>
      </c>
      <c r="G12363" t="s">
        <v>36</v>
      </c>
      <c r="H12363" t="s">
        <v>36</v>
      </c>
      <c r="I12363" t="s">
        <v>36</v>
      </c>
      <c r="J12363" t="s">
        <v>37</v>
      </c>
      <c r="K12363" t="s">
        <v>38</v>
      </c>
      <c r="L12363" t="s">
        <v>39</v>
      </c>
      <c r="M12363" t="s">
        <v>2503</v>
      </c>
      <c r="N12363" t="s">
        <v>36</v>
      </c>
      <c r="O12363" t="s">
        <v>36</v>
      </c>
      <c r="P12363" t="s">
        <v>40</v>
      </c>
      <c r="Q12363" t="s">
        <v>34</v>
      </c>
      <c r="R12363" t="s">
        <v>41</v>
      </c>
      <c r="S12363" t="s">
        <v>36</v>
      </c>
      <c r="T12363" t="s">
        <v>1014</v>
      </c>
      <c r="U12363" t="s">
        <v>366</v>
      </c>
      <c r="V12363" t="s">
        <v>56</v>
      </c>
      <c r="W12363" t="s">
        <v>56</v>
      </c>
      <c r="X12363" t="s">
        <v>36</v>
      </c>
      <c r="Y12363" t="s">
        <v>3241</v>
      </c>
      <c r="Z12363" t="s">
        <v>47834</v>
      </c>
      <c r="AA12363" t="s">
        <v>47834</v>
      </c>
      <c r="AB12363" t="s">
        <v>36</v>
      </c>
      <c r="AC12363" t="s">
        <v>36</v>
      </c>
      <c r="AD12363" t="s">
        <v>50</v>
      </c>
      <c r="AE12363" t="s">
        <v>51</v>
      </c>
      <c r="AF12363" t="s">
        <v>620</v>
      </c>
      <c r="AG12363" t="s">
        <v>36</v>
      </c>
    </row>
    <row r="12364" spans="1:33" x14ac:dyDescent="0.25">
      <c r="A12364" t="s">
        <v>47835</v>
      </c>
      <c r="B12364" s="1">
        <v>43776</v>
      </c>
      <c r="C12364" t="s">
        <v>47836</v>
      </c>
      <c r="D12364" t="s">
        <v>34</v>
      </c>
      <c r="E12364" t="s">
        <v>35</v>
      </c>
      <c r="F12364" t="s">
        <v>36</v>
      </c>
      <c r="G12364" t="s">
        <v>36</v>
      </c>
      <c r="H12364" t="s">
        <v>36</v>
      </c>
      <c r="I12364" t="s">
        <v>36</v>
      </c>
      <c r="J12364" t="s">
        <v>37</v>
      </c>
      <c r="K12364" t="s">
        <v>38</v>
      </c>
      <c r="L12364" t="s">
        <v>39</v>
      </c>
      <c r="M12364" t="s">
        <v>276</v>
      </c>
      <c r="N12364" t="s">
        <v>36</v>
      </c>
      <c r="O12364" t="s">
        <v>36</v>
      </c>
      <c r="P12364" t="s">
        <v>40</v>
      </c>
      <c r="Q12364" t="s">
        <v>34</v>
      </c>
      <c r="R12364" t="s">
        <v>41</v>
      </c>
      <c r="S12364" t="s">
        <v>36</v>
      </c>
      <c r="T12364" t="s">
        <v>1014</v>
      </c>
      <c r="U12364" t="s">
        <v>366</v>
      </c>
      <c r="V12364" t="s">
        <v>56</v>
      </c>
      <c r="W12364" t="s">
        <v>56</v>
      </c>
      <c r="X12364" t="s">
        <v>36</v>
      </c>
      <c r="Y12364" t="s">
        <v>3241</v>
      </c>
      <c r="Z12364" t="s">
        <v>47837</v>
      </c>
      <c r="AA12364" t="s">
        <v>47837</v>
      </c>
      <c r="AB12364" t="s">
        <v>36</v>
      </c>
      <c r="AC12364" t="s">
        <v>36</v>
      </c>
      <c r="AD12364" t="s">
        <v>50</v>
      </c>
      <c r="AE12364" t="s">
        <v>51</v>
      </c>
      <c r="AF12364" t="s">
        <v>620</v>
      </c>
      <c r="AG12364" t="s">
        <v>36</v>
      </c>
    </row>
    <row r="12365" spans="1:33" x14ac:dyDescent="0.25">
      <c r="A12365" t="s">
        <v>47838</v>
      </c>
      <c r="B12365" s="1">
        <v>43776</v>
      </c>
      <c r="C12365" t="s">
        <v>47839</v>
      </c>
      <c r="D12365" t="s">
        <v>34</v>
      </c>
      <c r="E12365" t="s">
        <v>35</v>
      </c>
      <c r="F12365" t="s">
        <v>36</v>
      </c>
      <c r="G12365" t="s">
        <v>36</v>
      </c>
      <c r="H12365" t="s">
        <v>36</v>
      </c>
      <c r="I12365" t="s">
        <v>36</v>
      </c>
      <c r="J12365" t="s">
        <v>37</v>
      </c>
      <c r="K12365" t="s">
        <v>38</v>
      </c>
      <c r="L12365" t="s">
        <v>39</v>
      </c>
      <c r="M12365" t="s">
        <v>276</v>
      </c>
      <c r="N12365" t="s">
        <v>36</v>
      </c>
      <c r="O12365" t="s">
        <v>36</v>
      </c>
      <c r="P12365" t="s">
        <v>40</v>
      </c>
      <c r="Q12365" t="s">
        <v>34</v>
      </c>
      <c r="R12365" t="s">
        <v>41</v>
      </c>
      <c r="S12365" t="s">
        <v>36</v>
      </c>
      <c r="T12365" t="s">
        <v>1014</v>
      </c>
      <c r="U12365" t="s">
        <v>366</v>
      </c>
      <c r="V12365" t="s">
        <v>56</v>
      </c>
      <c r="W12365" t="s">
        <v>56</v>
      </c>
      <c r="X12365" t="s">
        <v>36</v>
      </c>
      <c r="Y12365" t="s">
        <v>3241</v>
      </c>
      <c r="Z12365" t="s">
        <v>47840</v>
      </c>
      <c r="AA12365" t="s">
        <v>47840</v>
      </c>
      <c r="AB12365" t="s">
        <v>36</v>
      </c>
      <c r="AC12365" t="s">
        <v>36</v>
      </c>
      <c r="AD12365" t="s">
        <v>50</v>
      </c>
      <c r="AE12365" t="s">
        <v>51</v>
      </c>
      <c r="AF12365" t="s">
        <v>620</v>
      </c>
      <c r="AG12365" t="s">
        <v>36</v>
      </c>
    </row>
    <row r="12366" spans="1:33" x14ac:dyDescent="0.25">
      <c r="A12366" t="s">
        <v>47841</v>
      </c>
      <c r="B12366" s="1">
        <v>43776</v>
      </c>
      <c r="C12366" t="s">
        <v>47842</v>
      </c>
      <c r="D12366" t="s">
        <v>34</v>
      </c>
      <c r="E12366" t="s">
        <v>35</v>
      </c>
      <c r="F12366" t="s">
        <v>36</v>
      </c>
      <c r="G12366" t="s">
        <v>36</v>
      </c>
      <c r="H12366" t="s">
        <v>36</v>
      </c>
      <c r="I12366" t="s">
        <v>36</v>
      </c>
      <c r="J12366" t="s">
        <v>37</v>
      </c>
      <c r="K12366" t="s">
        <v>38</v>
      </c>
      <c r="L12366" t="s">
        <v>39</v>
      </c>
      <c r="M12366" t="s">
        <v>2503</v>
      </c>
      <c r="N12366" t="s">
        <v>36</v>
      </c>
      <c r="O12366" t="s">
        <v>36</v>
      </c>
      <c r="P12366" t="s">
        <v>40</v>
      </c>
      <c r="Q12366" t="s">
        <v>34</v>
      </c>
      <c r="R12366" t="s">
        <v>41</v>
      </c>
      <c r="S12366" t="s">
        <v>36</v>
      </c>
      <c r="T12366" t="s">
        <v>1014</v>
      </c>
      <c r="U12366" t="s">
        <v>366</v>
      </c>
      <c r="V12366" t="s">
        <v>56</v>
      </c>
      <c r="W12366" t="s">
        <v>56</v>
      </c>
      <c r="X12366" t="s">
        <v>36</v>
      </c>
      <c r="Y12366" t="s">
        <v>3241</v>
      </c>
      <c r="Z12366" t="s">
        <v>47843</v>
      </c>
      <c r="AA12366" t="s">
        <v>47843</v>
      </c>
      <c r="AB12366" t="s">
        <v>36</v>
      </c>
      <c r="AC12366" t="s">
        <v>36</v>
      </c>
      <c r="AD12366" t="s">
        <v>50</v>
      </c>
      <c r="AE12366" t="s">
        <v>51</v>
      </c>
      <c r="AF12366" t="s">
        <v>620</v>
      </c>
      <c r="AG12366" t="s">
        <v>36</v>
      </c>
    </row>
    <row r="12367" spans="1:33" x14ac:dyDescent="0.25">
      <c r="A12367" t="s">
        <v>47844</v>
      </c>
      <c r="B12367" s="1">
        <v>43776</v>
      </c>
      <c r="C12367" t="s">
        <v>47845</v>
      </c>
      <c r="D12367" t="s">
        <v>34</v>
      </c>
      <c r="E12367" t="s">
        <v>35</v>
      </c>
      <c r="F12367" t="s">
        <v>36</v>
      </c>
      <c r="G12367" t="s">
        <v>36</v>
      </c>
      <c r="H12367" t="s">
        <v>36</v>
      </c>
      <c r="I12367" t="s">
        <v>36</v>
      </c>
      <c r="J12367" t="s">
        <v>37</v>
      </c>
      <c r="K12367" t="s">
        <v>38</v>
      </c>
      <c r="L12367" t="s">
        <v>39</v>
      </c>
      <c r="M12367" t="s">
        <v>276</v>
      </c>
      <c r="N12367" t="s">
        <v>36</v>
      </c>
      <c r="O12367" t="s">
        <v>36</v>
      </c>
      <c r="P12367" t="s">
        <v>40</v>
      </c>
      <c r="Q12367" t="s">
        <v>34</v>
      </c>
      <c r="R12367" t="s">
        <v>41</v>
      </c>
      <c r="S12367" t="s">
        <v>36</v>
      </c>
      <c r="T12367" t="s">
        <v>94</v>
      </c>
      <c r="U12367" t="s">
        <v>366</v>
      </c>
      <c r="V12367" t="s">
        <v>56</v>
      </c>
      <c r="W12367" t="s">
        <v>56</v>
      </c>
      <c r="X12367" t="s">
        <v>36</v>
      </c>
      <c r="Y12367" t="s">
        <v>3241</v>
      </c>
      <c r="Z12367" t="s">
        <v>47846</v>
      </c>
      <c r="AA12367" t="s">
        <v>47846</v>
      </c>
      <c r="AB12367" t="s">
        <v>36</v>
      </c>
      <c r="AC12367" t="s">
        <v>36</v>
      </c>
      <c r="AD12367" t="s">
        <v>50</v>
      </c>
      <c r="AE12367" t="s">
        <v>51</v>
      </c>
      <c r="AF12367" t="s">
        <v>620</v>
      </c>
      <c r="AG12367" t="s">
        <v>36</v>
      </c>
    </row>
    <row r="12368" spans="1:33" x14ac:dyDescent="0.25">
      <c r="A12368" t="s">
        <v>47847</v>
      </c>
      <c r="B12368" s="1">
        <v>43776</v>
      </c>
      <c r="C12368" t="s">
        <v>47848</v>
      </c>
      <c r="D12368" t="s">
        <v>34</v>
      </c>
      <c r="E12368" t="s">
        <v>35</v>
      </c>
      <c r="F12368" t="s">
        <v>36</v>
      </c>
      <c r="G12368" t="s">
        <v>36</v>
      </c>
      <c r="H12368" t="s">
        <v>36</v>
      </c>
      <c r="I12368" t="s">
        <v>36</v>
      </c>
      <c r="J12368" t="s">
        <v>37</v>
      </c>
      <c r="K12368" t="s">
        <v>38</v>
      </c>
      <c r="L12368" t="s">
        <v>39</v>
      </c>
      <c r="M12368" t="s">
        <v>2503</v>
      </c>
      <c r="N12368" t="s">
        <v>36</v>
      </c>
      <c r="O12368" t="s">
        <v>36</v>
      </c>
      <c r="P12368" t="s">
        <v>40</v>
      </c>
      <c r="Q12368" t="s">
        <v>34</v>
      </c>
      <c r="R12368" t="s">
        <v>41</v>
      </c>
      <c r="S12368" t="s">
        <v>36</v>
      </c>
      <c r="T12368" t="s">
        <v>94</v>
      </c>
      <c r="U12368" t="s">
        <v>366</v>
      </c>
      <c r="V12368" t="s">
        <v>56</v>
      </c>
      <c r="W12368" t="s">
        <v>56</v>
      </c>
      <c r="X12368" t="s">
        <v>36</v>
      </c>
      <c r="Y12368" t="s">
        <v>3241</v>
      </c>
      <c r="Z12368" t="s">
        <v>47849</v>
      </c>
      <c r="AA12368" t="s">
        <v>47849</v>
      </c>
      <c r="AB12368" t="s">
        <v>36</v>
      </c>
      <c r="AC12368" t="s">
        <v>36</v>
      </c>
      <c r="AD12368" t="s">
        <v>50</v>
      </c>
      <c r="AE12368" t="s">
        <v>51</v>
      </c>
      <c r="AF12368" t="s">
        <v>620</v>
      </c>
      <c r="AG12368" t="s">
        <v>36</v>
      </c>
    </row>
    <row r="12369" spans="1:33" x14ac:dyDescent="0.25">
      <c r="A12369" t="s">
        <v>47850</v>
      </c>
      <c r="B12369" s="1">
        <v>43776</v>
      </c>
      <c r="C12369" t="s">
        <v>47851</v>
      </c>
      <c r="D12369" t="s">
        <v>34</v>
      </c>
      <c r="E12369" t="s">
        <v>35</v>
      </c>
      <c r="F12369" t="s">
        <v>36</v>
      </c>
      <c r="G12369" t="s">
        <v>36</v>
      </c>
      <c r="H12369" t="s">
        <v>36</v>
      </c>
      <c r="I12369" t="s">
        <v>36</v>
      </c>
      <c r="J12369" t="s">
        <v>37</v>
      </c>
      <c r="K12369" t="s">
        <v>38</v>
      </c>
      <c r="L12369" t="s">
        <v>39</v>
      </c>
      <c r="M12369" t="s">
        <v>2503</v>
      </c>
      <c r="N12369" t="s">
        <v>36</v>
      </c>
      <c r="O12369" t="s">
        <v>36</v>
      </c>
      <c r="P12369" t="s">
        <v>40</v>
      </c>
      <c r="Q12369" t="s">
        <v>34</v>
      </c>
      <c r="R12369" t="s">
        <v>41</v>
      </c>
      <c r="S12369" t="s">
        <v>36</v>
      </c>
      <c r="T12369" t="s">
        <v>1014</v>
      </c>
      <c r="U12369" t="s">
        <v>366</v>
      </c>
      <c r="V12369" t="s">
        <v>56</v>
      </c>
      <c r="W12369" t="s">
        <v>56</v>
      </c>
      <c r="X12369" t="s">
        <v>36</v>
      </c>
      <c r="Y12369" t="s">
        <v>3241</v>
      </c>
      <c r="Z12369" t="s">
        <v>47843</v>
      </c>
      <c r="AA12369" t="s">
        <v>47843</v>
      </c>
      <c r="AB12369" t="s">
        <v>36</v>
      </c>
      <c r="AC12369" t="s">
        <v>36</v>
      </c>
      <c r="AD12369" t="s">
        <v>50</v>
      </c>
      <c r="AE12369" t="s">
        <v>51</v>
      </c>
      <c r="AF12369" t="s">
        <v>620</v>
      </c>
      <c r="AG12369" t="s">
        <v>36</v>
      </c>
    </row>
    <row r="12370" spans="1:33" x14ac:dyDescent="0.25">
      <c r="A12370" t="s">
        <v>47852</v>
      </c>
      <c r="B12370" s="1">
        <v>43776</v>
      </c>
      <c r="C12370" t="s">
        <v>47853</v>
      </c>
      <c r="D12370" t="s">
        <v>34</v>
      </c>
      <c r="E12370" t="s">
        <v>35</v>
      </c>
      <c r="F12370" t="s">
        <v>36</v>
      </c>
      <c r="G12370" t="s">
        <v>36</v>
      </c>
      <c r="H12370" t="s">
        <v>36</v>
      </c>
      <c r="I12370" t="s">
        <v>36</v>
      </c>
      <c r="J12370" t="s">
        <v>37</v>
      </c>
      <c r="K12370" t="s">
        <v>38</v>
      </c>
      <c r="L12370" t="s">
        <v>39</v>
      </c>
      <c r="M12370" t="s">
        <v>2503</v>
      </c>
      <c r="N12370" t="s">
        <v>36</v>
      </c>
      <c r="O12370" t="s">
        <v>36</v>
      </c>
      <c r="P12370" t="s">
        <v>40</v>
      </c>
      <c r="Q12370" t="s">
        <v>34</v>
      </c>
      <c r="R12370" t="s">
        <v>41</v>
      </c>
      <c r="S12370" t="s">
        <v>36</v>
      </c>
      <c r="T12370" t="s">
        <v>94</v>
      </c>
      <c r="U12370" t="s">
        <v>366</v>
      </c>
      <c r="V12370" t="s">
        <v>56</v>
      </c>
      <c r="W12370" t="s">
        <v>56</v>
      </c>
      <c r="X12370" t="s">
        <v>36</v>
      </c>
      <c r="Y12370" t="s">
        <v>3241</v>
      </c>
      <c r="Z12370" t="s">
        <v>47854</v>
      </c>
      <c r="AA12370" t="s">
        <v>47854</v>
      </c>
      <c r="AB12370" t="s">
        <v>36</v>
      </c>
      <c r="AC12370" t="s">
        <v>36</v>
      </c>
      <c r="AD12370" t="s">
        <v>50</v>
      </c>
      <c r="AE12370" t="s">
        <v>51</v>
      </c>
      <c r="AF12370" t="s">
        <v>620</v>
      </c>
      <c r="AG12370" t="s">
        <v>36</v>
      </c>
    </row>
    <row r="12371" spans="1:33" x14ac:dyDescent="0.25">
      <c r="A12371" t="s">
        <v>47855</v>
      </c>
      <c r="B12371" s="1">
        <v>43776</v>
      </c>
      <c r="C12371" t="s">
        <v>47856</v>
      </c>
      <c r="D12371" t="s">
        <v>34</v>
      </c>
      <c r="E12371" t="s">
        <v>35</v>
      </c>
      <c r="F12371" t="s">
        <v>36</v>
      </c>
      <c r="G12371" t="s">
        <v>36</v>
      </c>
      <c r="H12371" t="s">
        <v>36</v>
      </c>
      <c r="I12371" t="s">
        <v>36</v>
      </c>
      <c r="J12371" t="s">
        <v>37</v>
      </c>
      <c r="K12371" t="s">
        <v>38</v>
      </c>
      <c r="L12371" t="s">
        <v>39</v>
      </c>
      <c r="M12371" t="s">
        <v>276</v>
      </c>
      <c r="N12371" t="s">
        <v>36</v>
      </c>
      <c r="O12371" t="s">
        <v>36</v>
      </c>
      <c r="P12371" t="s">
        <v>40</v>
      </c>
      <c r="Q12371" t="s">
        <v>34</v>
      </c>
      <c r="R12371" t="s">
        <v>41</v>
      </c>
      <c r="S12371" t="s">
        <v>36</v>
      </c>
      <c r="T12371" t="s">
        <v>1014</v>
      </c>
      <c r="U12371" t="s">
        <v>366</v>
      </c>
      <c r="V12371" t="s">
        <v>56</v>
      </c>
      <c r="W12371" t="s">
        <v>56</v>
      </c>
      <c r="X12371" t="s">
        <v>36</v>
      </c>
      <c r="Y12371" t="s">
        <v>3241</v>
      </c>
      <c r="Z12371" t="s">
        <v>47857</v>
      </c>
      <c r="AA12371" t="s">
        <v>47857</v>
      </c>
      <c r="AB12371" t="s">
        <v>36</v>
      </c>
      <c r="AC12371" t="s">
        <v>36</v>
      </c>
      <c r="AD12371" t="s">
        <v>50</v>
      </c>
      <c r="AE12371" t="s">
        <v>51</v>
      </c>
      <c r="AF12371" t="s">
        <v>620</v>
      </c>
      <c r="AG12371" t="s">
        <v>36</v>
      </c>
    </row>
    <row r="12372" spans="1:33" x14ac:dyDescent="0.25">
      <c r="A12372" t="s">
        <v>47858</v>
      </c>
      <c r="B12372" s="1">
        <v>43776</v>
      </c>
      <c r="C12372" t="s">
        <v>47859</v>
      </c>
      <c r="D12372" t="s">
        <v>34</v>
      </c>
      <c r="E12372" t="s">
        <v>35</v>
      </c>
      <c r="F12372" t="s">
        <v>36</v>
      </c>
      <c r="G12372" t="s">
        <v>36</v>
      </c>
      <c r="H12372" t="s">
        <v>36</v>
      </c>
      <c r="I12372" t="s">
        <v>36</v>
      </c>
      <c r="J12372" t="s">
        <v>37</v>
      </c>
      <c r="K12372" t="s">
        <v>38</v>
      </c>
      <c r="L12372" t="s">
        <v>39</v>
      </c>
      <c r="M12372" t="s">
        <v>276</v>
      </c>
      <c r="N12372" t="s">
        <v>36</v>
      </c>
      <c r="O12372" t="s">
        <v>36</v>
      </c>
      <c r="P12372" t="s">
        <v>40</v>
      </c>
      <c r="Q12372" t="s">
        <v>34</v>
      </c>
      <c r="R12372" t="s">
        <v>41</v>
      </c>
      <c r="S12372" t="s">
        <v>36</v>
      </c>
      <c r="T12372" t="s">
        <v>1014</v>
      </c>
      <c r="U12372" t="s">
        <v>366</v>
      </c>
      <c r="V12372" t="s">
        <v>56</v>
      </c>
      <c r="W12372" t="s">
        <v>56</v>
      </c>
      <c r="X12372" t="s">
        <v>36</v>
      </c>
      <c r="Y12372" t="s">
        <v>3241</v>
      </c>
      <c r="Z12372" t="s">
        <v>47843</v>
      </c>
      <c r="AA12372" t="s">
        <v>47843</v>
      </c>
      <c r="AB12372" t="s">
        <v>36</v>
      </c>
      <c r="AC12372" t="s">
        <v>36</v>
      </c>
      <c r="AD12372" t="s">
        <v>50</v>
      </c>
      <c r="AE12372" t="s">
        <v>51</v>
      </c>
      <c r="AF12372" t="s">
        <v>620</v>
      </c>
      <c r="AG12372" t="s">
        <v>36</v>
      </c>
    </row>
    <row r="12373" spans="1:33" x14ac:dyDescent="0.25">
      <c r="A12373" t="s">
        <v>47860</v>
      </c>
      <c r="B12373" s="1">
        <v>43776</v>
      </c>
      <c r="C12373" t="s">
        <v>47861</v>
      </c>
      <c r="D12373" t="s">
        <v>34</v>
      </c>
      <c r="E12373" t="s">
        <v>35</v>
      </c>
      <c r="F12373" t="s">
        <v>36</v>
      </c>
      <c r="G12373" t="s">
        <v>36</v>
      </c>
      <c r="H12373" t="s">
        <v>36</v>
      </c>
      <c r="I12373" t="s">
        <v>36</v>
      </c>
      <c r="J12373" t="s">
        <v>37</v>
      </c>
      <c r="K12373" t="s">
        <v>38</v>
      </c>
      <c r="L12373" t="s">
        <v>39</v>
      </c>
      <c r="M12373" t="s">
        <v>2503</v>
      </c>
      <c r="N12373" t="s">
        <v>36</v>
      </c>
      <c r="O12373" t="s">
        <v>36</v>
      </c>
      <c r="P12373" t="s">
        <v>40</v>
      </c>
      <c r="Q12373" t="s">
        <v>34</v>
      </c>
      <c r="R12373" t="s">
        <v>41</v>
      </c>
      <c r="S12373" t="s">
        <v>36</v>
      </c>
      <c r="T12373" t="s">
        <v>94</v>
      </c>
      <c r="U12373" t="s">
        <v>366</v>
      </c>
      <c r="V12373" t="s">
        <v>56</v>
      </c>
      <c r="W12373" t="s">
        <v>56</v>
      </c>
      <c r="X12373" t="s">
        <v>36</v>
      </c>
      <c r="Y12373" t="s">
        <v>3241</v>
      </c>
      <c r="Z12373" t="s">
        <v>47849</v>
      </c>
      <c r="AA12373" t="s">
        <v>47849</v>
      </c>
      <c r="AB12373" t="s">
        <v>36</v>
      </c>
      <c r="AC12373" t="s">
        <v>36</v>
      </c>
      <c r="AD12373" t="s">
        <v>50</v>
      </c>
      <c r="AE12373" t="s">
        <v>51</v>
      </c>
      <c r="AF12373" t="s">
        <v>620</v>
      </c>
      <c r="AG12373" t="s">
        <v>36</v>
      </c>
    </row>
    <row r="12374" spans="1:33" x14ac:dyDescent="0.25">
      <c r="A12374" t="s">
        <v>47862</v>
      </c>
      <c r="B12374" s="1">
        <v>43776</v>
      </c>
      <c r="C12374" t="s">
        <v>47863</v>
      </c>
      <c r="D12374" t="s">
        <v>34</v>
      </c>
      <c r="E12374" t="s">
        <v>35</v>
      </c>
      <c r="F12374" t="s">
        <v>36</v>
      </c>
      <c r="G12374" t="s">
        <v>36</v>
      </c>
      <c r="H12374" t="s">
        <v>36</v>
      </c>
      <c r="I12374" t="s">
        <v>36</v>
      </c>
      <c r="J12374" t="s">
        <v>37</v>
      </c>
      <c r="K12374" t="s">
        <v>38</v>
      </c>
      <c r="L12374" t="s">
        <v>39</v>
      </c>
      <c r="M12374" t="s">
        <v>276</v>
      </c>
      <c r="N12374" t="s">
        <v>36</v>
      </c>
      <c r="O12374" t="s">
        <v>36</v>
      </c>
      <c r="P12374" t="s">
        <v>40</v>
      </c>
      <c r="Q12374" t="s">
        <v>34</v>
      </c>
      <c r="R12374" t="s">
        <v>41</v>
      </c>
      <c r="S12374" t="s">
        <v>36</v>
      </c>
      <c r="T12374" t="s">
        <v>94</v>
      </c>
      <c r="U12374" t="s">
        <v>366</v>
      </c>
      <c r="V12374" t="s">
        <v>56</v>
      </c>
      <c r="W12374" t="s">
        <v>56</v>
      </c>
      <c r="X12374" t="s">
        <v>36</v>
      </c>
      <c r="Y12374" t="s">
        <v>3241</v>
      </c>
      <c r="Z12374" t="s">
        <v>47864</v>
      </c>
      <c r="AA12374" t="s">
        <v>47864</v>
      </c>
      <c r="AB12374" t="s">
        <v>36</v>
      </c>
      <c r="AC12374" t="s">
        <v>36</v>
      </c>
      <c r="AD12374" t="s">
        <v>50</v>
      </c>
      <c r="AE12374" t="s">
        <v>51</v>
      </c>
      <c r="AF12374" t="s">
        <v>620</v>
      </c>
      <c r="AG12374" t="s">
        <v>36</v>
      </c>
    </row>
    <row r="12375" spans="1:33" x14ac:dyDescent="0.25">
      <c r="A12375" t="s">
        <v>47865</v>
      </c>
      <c r="B12375" s="1">
        <v>43776</v>
      </c>
      <c r="C12375" t="s">
        <v>47866</v>
      </c>
      <c r="D12375" t="s">
        <v>34</v>
      </c>
      <c r="E12375" t="s">
        <v>35</v>
      </c>
      <c r="F12375" t="s">
        <v>36</v>
      </c>
      <c r="G12375" t="s">
        <v>36</v>
      </c>
      <c r="H12375" t="s">
        <v>36</v>
      </c>
      <c r="I12375" t="s">
        <v>36</v>
      </c>
      <c r="J12375" t="s">
        <v>37</v>
      </c>
      <c r="K12375" t="s">
        <v>38</v>
      </c>
      <c r="L12375" t="s">
        <v>39</v>
      </c>
      <c r="M12375" t="s">
        <v>2503</v>
      </c>
      <c r="N12375" t="s">
        <v>36</v>
      </c>
      <c r="O12375" t="s">
        <v>36</v>
      </c>
      <c r="P12375" t="s">
        <v>40</v>
      </c>
      <c r="Q12375" t="s">
        <v>34</v>
      </c>
      <c r="R12375" t="s">
        <v>41</v>
      </c>
      <c r="S12375" t="s">
        <v>36</v>
      </c>
      <c r="T12375" t="s">
        <v>94</v>
      </c>
      <c r="U12375" t="s">
        <v>366</v>
      </c>
      <c r="V12375" t="s">
        <v>56</v>
      </c>
      <c r="W12375" t="s">
        <v>56</v>
      </c>
      <c r="X12375" t="s">
        <v>36</v>
      </c>
      <c r="Y12375" t="s">
        <v>3241</v>
      </c>
      <c r="Z12375" t="s">
        <v>47854</v>
      </c>
      <c r="AA12375" t="s">
        <v>47854</v>
      </c>
      <c r="AB12375" t="s">
        <v>36</v>
      </c>
      <c r="AC12375" t="s">
        <v>36</v>
      </c>
      <c r="AD12375" t="s">
        <v>50</v>
      </c>
      <c r="AE12375" t="s">
        <v>51</v>
      </c>
      <c r="AF12375" t="s">
        <v>620</v>
      </c>
      <c r="AG12375" t="s">
        <v>36</v>
      </c>
    </row>
    <row r="12376" spans="1:33" x14ac:dyDescent="0.25">
      <c r="A12376" t="s">
        <v>47867</v>
      </c>
      <c r="B12376" s="1">
        <v>43776</v>
      </c>
      <c r="C12376" t="s">
        <v>47868</v>
      </c>
      <c r="D12376" t="s">
        <v>34</v>
      </c>
      <c r="E12376" t="s">
        <v>35</v>
      </c>
      <c r="F12376" t="s">
        <v>36</v>
      </c>
      <c r="G12376" t="s">
        <v>36</v>
      </c>
      <c r="H12376" t="s">
        <v>36</v>
      </c>
      <c r="I12376" t="s">
        <v>36</v>
      </c>
      <c r="J12376" t="s">
        <v>37</v>
      </c>
      <c r="K12376" t="s">
        <v>38</v>
      </c>
      <c r="L12376" t="s">
        <v>39</v>
      </c>
      <c r="M12376" t="s">
        <v>276</v>
      </c>
      <c r="N12376" t="s">
        <v>36</v>
      </c>
      <c r="O12376" t="s">
        <v>36</v>
      </c>
      <c r="P12376" t="s">
        <v>40</v>
      </c>
      <c r="Q12376" t="s">
        <v>34</v>
      </c>
      <c r="R12376" t="s">
        <v>41</v>
      </c>
      <c r="S12376" t="s">
        <v>36</v>
      </c>
      <c r="T12376" t="s">
        <v>1014</v>
      </c>
      <c r="U12376" t="s">
        <v>366</v>
      </c>
      <c r="V12376" t="s">
        <v>56</v>
      </c>
      <c r="W12376" t="s">
        <v>56</v>
      </c>
      <c r="X12376" t="s">
        <v>36</v>
      </c>
      <c r="Y12376" t="s">
        <v>3241</v>
      </c>
      <c r="Z12376" t="s">
        <v>47834</v>
      </c>
      <c r="AA12376" t="s">
        <v>47834</v>
      </c>
      <c r="AB12376" t="s">
        <v>36</v>
      </c>
      <c r="AC12376" t="s">
        <v>36</v>
      </c>
      <c r="AD12376" t="s">
        <v>50</v>
      </c>
      <c r="AE12376" t="s">
        <v>51</v>
      </c>
      <c r="AF12376" t="s">
        <v>620</v>
      </c>
      <c r="AG12376" t="s">
        <v>36</v>
      </c>
    </row>
    <row r="12377" spans="1:33" x14ac:dyDescent="0.25">
      <c r="A12377" t="s">
        <v>47869</v>
      </c>
      <c r="B12377" s="1">
        <v>43776</v>
      </c>
      <c r="C12377" t="s">
        <v>47870</v>
      </c>
      <c r="D12377" t="s">
        <v>34</v>
      </c>
      <c r="E12377" t="s">
        <v>35</v>
      </c>
      <c r="F12377" t="s">
        <v>36</v>
      </c>
      <c r="G12377" t="s">
        <v>36</v>
      </c>
      <c r="H12377" t="s">
        <v>36</v>
      </c>
      <c r="I12377" t="s">
        <v>36</v>
      </c>
      <c r="J12377" t="s">
        <v>37</v>
      </c>
      <c r="K12377" t="s">
        <v>38</v>
      </c>
      <c r="L12377" t="s">
        <v>39</v>
      </c>
      <c r="M12377" t="s">
        <v>2503</v>
      </c>
      <c r="N12377" t="s">
        <v>36</v>
      </c>
      <c r="O12377" t="s">
        <v>36</v>
      </c>
      <c r="P12377" t="s">
        <v>40</v>
      </c>
      <c r="Q12377" t="s">
        <v>34</v>
      </c>
      <c r="R12377" t="s">
        <v>41</v>
      </c>
      <c r="S12377" t="s">
        <v>36</v>
      </c>
      <c r="T12377" t="s">
        <v>1014</v>
      </c>
      <c r="U12377" t="s">
        <v>366</v>
      </c>
      <c r="V12377" t="s">
        <v>56</v>
      </c>
      <c r="W12377" t="s">
        <v>56</v>
      </c>
      <c r="X12377" t="s">
        <v>36</v>
      </c>
      <c r="Y12377" t="s">
        <v>3241</v>
      </c>
      <c r="Z12377" t="s">
        <v>47834</v>
      </c>
      <c r="AA12377" t="s">
        <v>47834</v>
      </c>
      <c r="AB12377" t="s">
        <v>36</v>
      </c>
      <c r="AC12377" t="s">
        <v>36</v>
      </c>
      <c r="AD12377" t="s">
        <v>50</v>
      </c>
      <c r="AE12377" t="s">
        <v>51</v>
      </c>
      <c r="AF12377" t="s">
        <v>620</v>
      </c>
      <c r="AG12377" t="s">
        <v>36</v>
      </c>
    </row>
    <row r="12378" spans="1:33" x14ac:dyDescent="0.25">
      <c r="A12378" t="s">
        <v>47871</v>
      </c>
      <c r="B12378" s="1">
        <v>43776</v>
      </c>
      <c r="C12378" t="s">
        <v>47872</v>
      </c>
      <c r="D12378" t="s">
        <v>34</v>
      </c>
      <c r="E12378" t="s">
        <v>35</v>
      </c>
      <c r="F12378" t="s">
        <v>36</v>
      </c>
      <c r="G12378" t="s">
        <v>36</v>
      </c>
      <c r="H12378" t="s">
        <v>36</v>
      </c>
      <c r="I12378" t="s">
        <v>36</v>
      </c>
      <c r="J12378" t="s">
        <v>37</v>
      </c>
      <c r="K12378" t="s">
        <v>38</v>
      </c>
      <c r="L12378" t="s">
        <v>39</v>
      </c>
      <c r="M12378" t="s">
        <v>2503</v>
      </c>
      <c r="N12378" t="s">
        <v>36</v>
      </c>
      <c r="O12378" t="s">
        <v>36</v>
      </c>
      <c r="P12378" t="s">
        <v>40</v>
      </c>
      <c r="Q12378" t="s">
        <v>34</v>
      </c>
      <c r="R12378" t="s">
        <v>41</v>
      </c>
      <c r="S12378" t="s">
        <v>36</v>
      </c>
      <c r="T12378" t="s">
        <v>1014</v>
      </c>
      <c r="U12378" t="s">
        <v>366</v>
      </c>
      <c r="V12378" t="s">
        <v>56</v>
      </c>
      <c r="W12378" t="s">
        <v>56</v>
      </c>
      <c r="X12378" t="s">
        <v>36</v>
      </c>
      <c r="Y12378" t="s">
        <v>3241</v>
      </c>
      <c r="Z12378" t="s">
        <v>47843</v>
      </c>
      <c r="AA12378" t="s">
        <v>47843</v>
      </c>
      <c r="AB12378" t="s">
        <v>36</v>
      </c>
      <c r="AC12378" t="s">
        <v>36</v>
      </c>
      <c r="AD12378" t="s">
        <v>50</v>
      </c>
      <c r="AE12378" t="s">
        <v>51</v>
      </c>
      <c r="AF12378" t="s">
        <v>620</v>
      </c>
      <c r="AG12378" t="s">
        <v>36</v>
      </c>
    </row>
    <row r="12379" spans="1:33" x14ac:dyDescent="0.25">
      <c r="A12379" t="s">
        <v>47873</v>
      </c>
      <c r="B12379" s="1">
        <v>43776</v>
      </c>
      <c r="C12379" t="s">
        <v>47874</v>
      </c>
      <c r="D12379" t="s">
        <v>34</v>
      </c>
      <c r="E12379" t="s">
        <v>35</v>
      </c>
      <c r="F12379" t="s">
        <v>36</v>
      </c>
      <c r="G12379" t="s">
        <v>36</v>
      </c>
      <c r="H12379" t="s">
        <v>36</v>
      </c>
      <c r="I12379" t="s">
        <v>36</v>
      </c>
      <c r="J12379" t="s">
        <v>37</v>
      </c>
      <c r="K12379" t="s">
        <v>38</v>
      </c>
      <c r="L12379" t="s">
        <v>39</v>
      </c>
      <c r="M12379" t="s">
        <v>276</v>
      </c>
      <c r="N12379" t="s">
        <v>36</v>
      </c>
      <c r="O12379" t="s">
        <v>36</v>
      </c>
      <c r="P12379" t="s">
        <v>40</v>
      </c>
      <c r="Q12379" t="s">
        <v>34</v>
      </c>
      <c r="R12379" t="s">
        <v>41</v>
      </c>
      <c r="S12379" t="s">
        <v>36</v>
      </c>
      <c r="T12379" t="s">
        <v>1014</v>
      </c>
      <c r="U12379" t="s">
        <v>366</v>
      </c>
      <c r="V12379" t="s">
        <v>56</v>
      </c>
      <c r="W12379" t="s">
        <v>56</v>
      </c>
      <c r="X12379" t="s">
        <v>36</v>
      </c>
      <c r="Y12379" t="s">
        <v>3241</v>
      </c>
      <c r="Z12379" t="s">
        <v>47840</v>
      </c>
      <c r="AA12379" t="s">
        <v>47840</v>
      </c>
      <c r="AB12379" t="s">
        <v>36</v>
      </c>
      <c r="AC12379" t="s">
        <v>36</v>
      </c>
      <c r="AD12379" t="s">
        <v>50</v>
      </c>
      <c r="AE12379" t="s">
        <v>51</v>
      </c>
      <c r="AF12379" t="s">
        <v>620</v>
      </c>
      <c r="AG12379" t="s">
        <v>36</v>
      </c>
    </row>
    <row r="12380" spans="1:33" x14ac:dyDescent="0.25">
      <c r="A12380" t="s">
        <v>47875</v>
      </c>
      <c r="B12380" s="1">
        <v>43776</v>
      </c>
      <c r="C12380" t="s">
        <v>47876</v>
      </c>
      <c r="D12380" t="s">
        <v>34</v>
      </c>
      <c r="E12380" t="s">
        <v>35</v>
      </c>
      <c r="F12380" t="s">
        <v>36</v>
      </c>
      <c r="G12380" t="s">
        <v>36</v>
      </c>
      <c r="H12380" t="s">
        <v>36</v>
      </c>
      <c r="I12380" t="s">
        <v>36</v>
      </c>
      <c r="J12380" t="s">
        <v>37</v>
      </c>
      <c r="K12380" t="s">
        <v>38</v>
      </c>
      <c r="L12380" t="s">
        <v>39</v>
      </c>
      <c r="M12380" t="s">
        <v>2503</v>
      </c>
      <c r="N12380" t="s">
        <v>36</v>
      </c>
      <c r="O12380" t="s">
        <v>36</v>
      </c>
      <c r="P12380" t="s">
        <v>40</v>
      </c>
      <c r="Q12380" t="s">
        <v>34</v>
      </c>
      <c r="R12380" t="s">
        <v>41</v>
      </c>
      <c r="S12380" t="s">
        <v>36</v>
      </c>
      <c r="T12380" t="s">
        <v>94</v>
      </c>
      <c r="U12380" t="s">
        <v>366</v>
      </c>
      <c r="V12380" t="s">
        <v>56</v>
      </c>
      <c r="W12380" t="s">
        <v>56</v>
      </c>
      <c r="X12380" t="s">
        <v>36</v>
      </c>
      <c r="Y12380" t="s">
        <v>3241</v>
      </c>
      <c r="Z12380" t="s">
        <v>47877</v>
      </c>
      <c r="AA12380" t="s">
        <v>47877</v>
      </c>
      <c r="AB12380" t="s">
        <v>36</v>
      </c>
      <c r="AC12380" t="s">
        <v>36</v>
      </c>
      <c r="AD12380" t="s">
        <v>50</v>
      </c>
      <c r="AE12380" t="s">
        <v>51</v>
      </c>
      <c r="AF12380" t="s">
        <v>620</v>
      </c>
      <c r="AG12380" t="s">
        <v>36</v>
      </c>
    </row>
    <row r="12381" spans="1:33" x14ac:dyDescent="0.25">
      <c r="A12381" t="s">
        <v>47878</v>
      </c>
      <c r="B12381" s="1">
        <v>43776</v>
      </c>
      <c r="C12381" t="s">
        <v>47879</v>
      </c>
      <c r="D12381" t="s">
        <v>34</v>
      </c>
      <c r="E12381" t="s">
        <v>35</v>
      </c>
      <c r="F12381" t="s">
        <v>36</v>
      </c>
      <c r="G12381" t="s">
        <v>36</v>
      </c>
      <c r="H12381" t="s">
        <v>36</v>
      </c>
      <c r="I12381" t="s">
        <v>36</v>
      </c>
      <c r="J12381" t="s">
        <v>37</v>
      </c>
      <c r="K12381" t="s">
        <v>38</v>
      </c>
      <c r="L12381" t="s">
        <v>39</v>
      </c>
      <c r="M12381" t="s">
        <v>2503</v>
      </c>
      <c r="N12381" t="s">
        <v>36</v>
      </c>
      <c r="O12381" t="s">
        <v>36</v>
      </c>
      <c r="P12381" t="s">
        <v>40</v>
      </c>
      <c r="Q12381" t="s">
        <v>34</v>
      </c>
      <c r="R12381" t="s">
        <v>41</v>
      </c>
      <c r="S12381" t="s">
        <v>36</v>
      </c>
      <c r="T12381" t="s">
        <v>42</v>
      </c>
      <c r="U12381" t="s">
        <v>366</v>
      </c>
      <c r="V12381" t="s">
        <v>44</v>
      </c>
      <c r="W12381" t="s">
        <v>56</v>
      </c>
      <c r="X12381" t="s">
        <v>36</v>
      </c>
      <c r="Y12381" t="s">
        <v>3241</v>
      </c>
      <c r="Z12381" t="s">
        <v>47828</v>
      </c>
      <c r="AA12381" t="s">
        <v>47828</v>
      </c>
      <c r="AB12381" t="s">
        <v>36</v>
      </c>
      <c r="AC12381" t="s">
        <v>36</v>
      </c>
      <c r="AD12381" t="s">
        <v>50</v>
      </c>
      <c r="AE12381" t="s">
        <v>51</v>
      </c>
      <c r="AF12381" t="s">
        <v>620</v>
      </c>
      <c r="AG12381" t="s">
        <v>36</v>
      </c>
    </row>
    <row r="12382" spans="1:33" x14ac:dyDescent="0.25">
      <c r="A12382" t="s">
        <v>47880</v>
      </c>
      <c r="B12382" s="1">
        <v>43776</v>
      </c>
      <c r="C12382" t="s">
        <v>47881</v>
      </c>
      <c r="D12382" t="s">
        <v>34</v>
      </c>
      <c r="E12382" t="s">
        <v>35</v>
      </c>
      <c r="F12382" t="s">
        <v>36</v>
      </c>
      <c r="G12382" t="s">
        <v>36</v>
      </c>
      <c r="H12382" t="s">
        <v>36</v>
      </c>
      <c r="I12382" t="s">
        <v>36</v>
      </c>
      <c r="J12382" t="s">
        <v>37</v>
      </c>
      <c r="K12382" t="s">
        <v>38</v>
      </c>
      <c r="L12382" t="s">
        <v>39</v>
      </c>
      <c r="M12382" t="s">
        <v>276</v>
      </c>
      <c r="N12382" t="s">
        <v>36</v>
      </c>
      <c r="O12382" t="s">
        <v>36</v>
      </c>
      <c r="P12382" t="s">
        <v>40</v>
      </c>
      <c r="Q12382" t="s">
        <v>34</v>
      </c>
      <c r="R12382" t="s">
        <v>41</v>
      </c>
      <c r="S12382" t="s">
        <v>36</v>
      </c>
      <c r="T12382" t="s">
        <v>1014</v>
      </c>
      <c r="U12382" t="s">
        <v>366</v>
      </c>
      <c r="V12382" t="s">
        <v>56</v>
      </c>
      <c r="W12382" t="s">
        <v>56</v>
      </c>
      <c r="X12382" t="s">
        <v>36</v>
      </c>
      <c r="Y12382" t="s">
        <v>3241</v>
      </c>
      <c r="Z12382" t="s">
        <v>47840</v>
      </c>
      <c r="AA12382" t="s">
        <v>47840</v>
      </c>
      <c r="AB12382" t="s">
        <v>36</v>
      </c>
      <c r="AC12382" t="s">
        <v>36</v>
      </c>
      <c r="AD12382" t="s">
        <v>50</v>
      </c>
      <c r="AE12382" t="s">
        <v>51</v>
      </c>
      <c r="AF12382" t="s">
        <v>620</v>
      </c>
      <c r="AG12382" t="s">
        <v>36</v>
      </c>
    </row>
    <row r="12383" spans="1:33" x14ac:dyDescent="0.25">
      <c r="A12383" t="s">
        <v>47882</v>
      </c>
      <c r="B12383" s="1">
        <v>43776</v>
      </c>
      <c r="C12383" t="s">
        <v>47883</v>
      </c>
      <c r="D12383" t="s">
        <v>34</v>
      </c>
      <c r="E12383" t="s">
        <v>35</v>
      </c>
      <c r="F12383" t="s">
        <v>36</v>
      </c>
      <c r="G12383" t="s">
        <v>36</v>
      </c>
      <c r="H12383" t="s">
        <v>36</v>
      </c>
      <c r="I12383" t="s">
        <v>36</v>
      </c>
      <c r="J12383" t="s">
        <v>37</v>
      </c>
      <c r="K12383" t="s">
        <v>38</v>
      </c>
      <c r="L12383" t="s">
        <v>39</v>
      </c>
      <c r="M12383" t="s">
        <v>276</v>
      </c>
      <c r="N12383" t="s">
        <v>36</v>
      </c>
      <c r="O12383" t="s">
        <v>36</v>
      </c>
      <c r="P12383" t="s">
        <v>40</v>
      </c>
      <c r="Q12383" t="s">
        <v>34</v>
      </c>
      <c r="R12383" t="s">
        <v>41</v>
      </c>
      <c r="S12383" t="s">
        <v>36</v>
      </c>
      <c r="T12383" t="s">
        <v>1014</v>
      </c>
      <c r="U12383" t="s">
        <v>366</v>
      </c>
      <c r="V12383" t="s">
        <v>56</v>
      </c>
      <c r="W12383" t="s">
        <v>56</v>
      </c>
      <c r="X12383" t="s">
        <v>36</v>
      </c>
      <c r="Y12383" t="s">
        <v>3241</v>
      </c>
      <c r="Z12383" t="s">
        <v>47840</v>
      </c>
      <c r="AA12383" t="s">
        <v>47840</v>
      </c>
      <c r="AB12383" t="s">
        <v>36</v>
      </c>
      <c r="AC12383" t="s">
        <v>36</v>
      </c>
      <c r="AD12383" t="s">
        <v>50</v>
      </c>
      <c r="AE12383" t="s">
        <v>51</v>
      </c>
      <c r="AF12383" t="s">
        <v>620</v>
      </c>
      <c r="AG12383" t="s">
        <v>36</v>
      </c>
    </row>
    <row r="12384" spans="1:33" x14ac:dyDescent="0.25">
      <c r="A12384" t="s">
        <v>47884</v>
      </c>
      <c r="B12384" s="1">
        <v>43776</v>
      </c>
      <c r="C12384" t="s">
        <v>47885</v>
      </c>
      <c r="D12384" t="s">
        <v>34</v>
      </c>
      <c r="E12384" t="s">
        <v>35</v>
      </c>
      <c r="F12384" t="s">
        <v>36</v>
      </c>
      <c r="G12384" t="s">
        <v>36</v>
      </c>
      <c r="H12384" t="s">
        <v>36</v>
      </c>
      <c r="I12384" t="s">
        <v>36</v>
      </c>
      <c r="J12384" t="s">
        <v>37</v>
      </c>
      <c r="K12384" t="s">
        <v>38</v>
      </c>
      <c r="L12384" t="s">
        <v>39</v>
      </c>
      <c r="M12384" t="s">
        <v>276</v>
      </c>
      <c r="N12384" t="s">
        <v>36</v>
      </c>
      <c r="O12384" t="s">
        <v>36</v>
      </c>
      <c r="P12384" t="s">
        <v>40</v>
      </c>
      <c r="Q12384" t="s">
        <v>34</v>
      </c>
      <c r="R12384" t="s">
        <v>41</v>
      </c>
      <c r="S12384" t="s">
        <v>36</v>
      </c>
      <c r="T12384" t="s">
        <v>1014</v>
      </c>
      <c r="U12384" t="s">
        <v>366</v>
      </c>
      <c r="V12384" t="s">
        <v>56</v>
      </c>
      <c r="W12384" t="s">
        <v>56</v>
      </c>
      <c r="X12384" t="s">
        <v>36</v>
      </c>
      <c r="Y12384" t="s">
        <v>3241</v>
      </c>
      <c r="Z12384" t="s">
        <v>47837</v>
      </c>
      <c r="AA12384" t="s">
        <v>47837</v>
      </c>
      <c r="AB12384" t="s">
        <v>36</v>
      </c>
      <c r="AC12384" t="s">
        <v>36</v>
      </c>
      <c r="AD12384" t="s">
        <v>50</v>
      </c>
      <c r="AE12384" t="s">
        <v>51</v>
      </c>
      <c r="AF12384" t="s">
        <v>620</v>
      </c>
      <c r="AG12384" t="s">
        <v>36</v>
      </c>
    </row>
    <row r="12385" spans="1:33" x14ac:dyDescent="0.25">
      <c r="A12385" t="s">
        <v>47886</v>
      </c>
      <c r="B12385" s="1">
        <v>43776</v>
      </c>
      <c r="C12385" t="s">
        <v>47887</v>
      </c>
      <c r="D12385" t="s">
        <v>34</v>
      </c>
      <c r="E12385" t="s">
        <v>35</v>
      </c>
      <c r="F12385" t="s">
        <v>36</v>
      </c>
      <c r="G12385" t="s">
        <v>36</v>
      </c>
      <c r="H12385" t="s">
        <v>36</v>
      </c>
      <c r="I12385" t="s">
        <v>36</v>
      </c>
      <c r="J12385" t="s">
        <v>37</v>
      </c>
      <c r="K12385" t="s">
        <v>38</v>
      </c>
      <c r="L12385" t="s">
        <v>39</v>
      </c>
      <c r="M12385" t="s">
        <v>2503</v>
      </c>
      <c r="N12385" t="s">
        <v>36</v>
      </c>
      <c r="O12385" t="s">
        <v>36</v>
      </c>
      <c r="P12385" t="s">
        <v>40</v>
      </c>
      <c r="Q12385" t="s">
        <v>34</v>
      </c>
      <c r="R12385" t="s">
        <v>41</v>
      </c>
      <c r="S12385" t="s">
        <v>36</v>
      </c>
      <c r="T12385" t="s">
        <v>1014</v>
      </c>
      <c r="U12385" t="s">
        <v>366</v>
      </c>
      <c r="V12385" t="s">
        <v>56</v>
      </c>
      <c r="W12385" t="s">
        <v>56</v>
      </c>
      <c r="X12385" t="s">
        <v>36</v>
      </c>
      <c r="Y12385" t="s">
        <v>3241</v>
      </c>
      <c r="Z12385" t="s">
        <v>47888</v>
      </c>
      <c r="AA12385" t="s">
        <v>47888</v>
      </c>
      <c r="AB12385" t="s">
        <v>36</v>
      </c>
      <c r="AC12385" t="s">
        <v>36</v>
      </c>
      <c r="AD12385" t="s">
        <v>50</v>
      </c>
      <c r="AE12385" t="s">
        <v>51</v>
      </c>
      <c r="AF12385" t="s">
        <v>620</v>
      </c>
      <c r="AG12385" t="s">
        <v>36</v>
      </c>
    </row>
    <row r="12386" spans="1:33" x14ac:dyDescent="0.25">
      <c r="A12386" t="s">
        <v>47889</v>
      </c>
      <c r="B12386" s="1">
        <v>43776</v>
      </c>
      <c r="C12386" t="s">
        <v>47890</v>
      </c>
      <c r="D12386" t="s">
        <v>34</v>
      </c>
      <c r="E12386" t="s">
        <v>35</v>
      </c>
      <c r="F12386" t="s">
        <v>36</v>
      </c>
      <c r="G12386" t="s">
        <v>36</v>
      </c>
      <c r="H12386" t="s">
        <v>36</v>
      </c>
      <c r="I12386" t="s">
        <v>36</v>
      </c>
      <c r="J12386" t="s">
        <v>37</v>
      </c>
      <c r="K12386" t="s">
        <v>38</v>
      </c>
      <c r="L12386" t="s">
        <v>39</v>
      </c>
      <c r="M12386" t="s">
        <v>2503</v>
      </c>
      <c r="N12386" t="s">
        <v>36</v>
      </c>
      <c r="O12386" t="s">
        <v>36</v>
      </c>
      <c r="P12386" t="s">
        <v>40</v>
      </c>
      <c r="Q12386" t="s">
        <v>34</v>
      </c>
      <c r="R12386" t="s">
        <v>41</v>
      </c>
      <c r="S12386" t="s">
        <v>36</v>
      </c>
      <c r="T12386" t="s">
        <v>1014</v>
      </c>
      <c r="U12386" t="s">
        <v>366</v>
      </c>
      <c r="V12386" t="s">
        <v>56</v>
      </c>
      <c r="W12386" t="s">
        <v>56</v>
      </c>
      <c r="X12386" t="s">
        <v>36</v>
      </c>
      <c r="Y12386" t="s">
        <v>3241</v>
      </c>
      <c r="Z12386" t="s">
        <v>47891</v>
      </c>
      <c r="AA12386" t="s">
        <v>47891</v>
      </c>
      <c r="AB12386" t="s">
        <v>36</v>
      </c>
      <c r="AC12386" t="s">
        <v>36</v>
      </c>
      <c r="AD12386" t="s">
        <v>50</v>
      </c>
      <c r="AE12386" t="s">
        <v>51</v>
      </c>
      <c r="AF12386" t="s">
        <v>620</v>
      </c>
      <c r="AG12386" t="s">
        <v>36</v>
      </c>
    </row>
    <row r="12387" spans="1:33" x14ac:dyDescent="0.25">
      <c r="A12387" t="s">
        <v>47892</v>
      </c>
      <c r="B12387" s="1">
        <v>43776</v>
      </c>
      <c r="C12387" t="s">
        <v>47893</v>
      </c>
      <c r="D12387" t="s">
        <v>34</v>
      </c>
      <c r="E12387" t="s">
        <v>35</v>
      </c>
      <c r="F12387" t="s">
        <v>36</v>
      </c>
      <c r="G12387" t="s">
        <v>36</v>
      </c>
      <c r="H12387" t="s">
        <v>36</v>
      </c>
      <c r="I12387" t="s">
        <v>36</v>
      </c>
      <c r="J12387" t="s">
        <v>37</v>
      </c>
      <c r="K12387" t="s">
        <v>38</v>
      </c>
      <c r="L12387" t="s">
        <v>39</v>
      </c>
      <c r="M12387" t="s">
        <v>2503</v>
      </c>
      <c r="N12387" t="s">
        <v>36</v>
      </c>
      <c r="O12387" t="s">
        <v>36</v>
      </c>
      <c r="P12387" t="s">
        <v>40</v>
      </c>
      <c r="Q12387" t="s">
        <v>34</v>
      </c>
      <c r="R12387" t="s">
        <v>41</v>
      </c>
      <c r="S12387" t="s">
        <v>36</v>
      </c>
      <c r="T12387" t="s">
        <v>94</v>
      </c>
      <c r="U12387" t="s">
        <v>366</v>
      </c>
      <c r="V12387" t="s">
        <v>56</v>
      </c>
      <c r="W12387" t="s">
        <v>56</v>
      </c>
      <c r="X12387" t="s">
        <v>36</v>
      </c>
      <c r="Y12387" t="s">
        <v>3241</v>
      </c>
      <c r="Z12387" t="s">
        <v>47854</v>
      </c>
      <c r="AA12387" t="s">
        <v>47854</v>
      </c>
      <c r="AB12387" t="s">
        <v>36</v>
      </c>
      <c r="AC12387" t="s">
        <v>36</v>
      </c>
      <c r="AD12387" t="s">
        <v>50</v>
      </c>
      <c r="AE12387" t="s">
        <v>51</v>
      </c>
      <c r="AF12387" t="s">
        <v>620</v>
      </c>
      <c r="AG12387" t="s">
        <v>36</v>
      </c>
    </row>
    <row r="12388" spans="1:33" x14ac:dyDescent="0.25">
      <c r="A12388" t="s">
        <v>47894</v>
      </c>
      <c r="B12388" s="1">
        <v>43776</v>
      </c>
      <c r="C12388" t="s">
        <v>47895</v>
      </c>
      <c r="D12388" t="s">
        <v>34</v>
      </c>
      <c r="E12388" t="s">
        <v>35</v>
      </c>
      <c r="F12388" t="s">
        <v>36</v>
      </c>
      <c r="G12388" t="s">
        <v>36</v>
      </c>
      <c r="H12388" t="s">
        <v>36</v>
      </c>
      <c r="I12388" t="s">
        <v>36</v>
      </c>
      <c r="J12388" t="s">
        <v>37</v>
      </c>
      <c r="K12388" t="s">
        <v>38</v>
      </c>
      <c r="L12388" t="s">
        <v>39</v>
      </c>
      <c r="M12388" t="s">
        <v>39</v>
      </c>
      <c r="N12388" t="s">
        <v>36</v>
      </c>
      <c r="O12388" t="s">
        <v>36</v>
      </c>
      <c r="P12388" t="s">
        <v>40</v>
      </c>
      <c r="Q12388" t="s">
        <v>34</v>
      </c>
      <c r="R12388" t="s">
        <v>41</v>
      </c>
      <c r="S12388" t="s">
        <v>36</v>
      </c>
      <c r="T12388" t="s">
        <v>94</v>
      </c>
      <c r="U12388" t="s">
        <v>366</v>
      </c>
      <c r="V12388" t="s">
        <v>56</v>
      </c>
      <c r="W12388" t="s">
        <v>56</v>
      </c>
      <c r="X12388" t="s">
        <v>36</v>
      </c>
      <c r="Y12388" t="s">
        <v>83</v>
      </c>
      <c r="Z12388" t="s">
        <v>47896</v>
      </c>
      <c r="AA12388" t="s">
        <v>47896</v>
      </c>
      <c r="AB12388" t="s">
        <v>36</v>
      </c>
      <c r="AC12388" t="s">
        <v>36</v>
      </c>
      <c r="AD12388" t="s">
        <v>50</v>
      </c>
      <c r="AE12388" t="s">
        <v>51</v>
      </c>
      <c r="AF12388" t="s">
        <v>620</v>
      </c>
      <c r="AG12388" t="s">
        <v>36</v>
      </c>
    </row>
    <row r="12389" spans="1:33" x14ac:dyDescent="0.25">
      <c r="A12389" t="s">
        <v>47897</v>
      </c>
      <c r="B12389" s="1">
        <v>43776</v>
      </c>
      <c r="C12389" t="s">
        <v>47898</v>
      </c>
      <c r="D12389" t="s">
        <v>34</v>
      </c>
      <c r="E12389" t="s">
        <v>35</v>
      </c>
      <c r="F12389" t="s">
        <v>36</v>
      </c>
      <c r="G12389" t="s">
        <v>36</v>
      </c>
      <c r="H12389" t="s">
        <v>36</v>
      </c>
      <c r="I12389" t="s">
        <v>36</v>
      </c>
      <c r="J12389" t="s">
        <v>37</v>
      </c>
      <c r="K12389" t="s">
        <v>38</v>
      </c>
      <c r="L12389" t="s">
        <v>39</v>
      </c>
      <c r="M12389" t="s">
        <v>39</v>
      </c>
      <c r="N12389" t="s">
        <v>36</v>
      </c>
      <c r="O12389" t="s">
        <v>36</v>
      </c>
      <c r="P12389" t="s">
        <v>40</v>
      </c>
      <c r="Q12389" t="s">
        <v>34</v>
      </c>
      <c r="R12389" t="s">
        <v>41</v>
      </c>
      <c r="S12389" t="s">
        <v>36</v>
      </c>
      <c r="T12389" t="s">
        <v>94</v>
      </c>
      <c r="U12389" t="s">
        <v>366</v>
      </c>
      <c r="V12389" t="s">
        <v>44</v>
      </c>
      <c r="W12389" t="s">
        <v>56</v>
      </c>
      <c r="X12389" t="s">
        <v>36</v>
      </c>
      <c r="Y12389" t="s">
        <v>83</v>
      </c>
      <c r="Z12389" t="s">
        <v>47899</v>
      </c>
      <c r="AA12389" t="s">
        <v>47899</v>
      </c>
      <c r="AB12389" t="s">
        <v>36</v>
      </c>
      <c r="AC12389" t="s">
        <v>36</v>
      </c>
      <c r="AD12389" t="s">
        <v>50</v>
      </c>
      <c r="AE12389" t="s">
        <v>51</v>
      </c>
      <c r="AF12389" t="s">
        <v>620</v>
      </c>
      <c r="AG12389" t="s">
        <v>36</v>
      </c>
    </row>
    <row r="12390" spans="1:33" x14ac:dyDescent="0.25">
      <c r="A12390" t="s">
        <v>47900</v>
      </c>
      <c r="B12390" s="1">
        <v>43776</v>
      </c>
      <c r="C12390" t="s">
        <v>2058</v>
      </c>
      <c r="D12390" t="s">
        <v>34</v>
      </c>
      <c r="E12390" t="s">
        <v>469</v>
      </c>
      <c r="F12390" t="s">
        <v>36</v>
      </c>
      <c r="G12390" t="s">
        <v>55</v>
      </c>
      <c r="H12390" t="s">
        <v>36</v>
      </c>
      <c r="I12390" t="s">
        <v>36</v>
      </c>
      <c r="J12390" t="s">
        <v>37</v>
      </c>
      <c r="K12390" t="s">
        <v>38</v>
      </c>
      <c r="L12390" t="s">
        <v>39</v>
      </c>
      <c r="M12390" t="s">
        <v>39</v>
      </c>
      <c r="N12390" t="s">
        <v>47901</v>
      </c>
      <c r="O12390" t="s">
        <v>36</v>
      </c>
      <c r="P12390" t="s">
        <v>40</v>
      </c>
      <c r="Q12390" t="s">
        <v>34</v>
      </c>
      <c r="R12390" t="s">
        <v>41</v>
      </c>
      <c r="S12390" t="s">
        <v>36</v>
      </c>
      <c r="T12390" t="s">
        <v>94</v>
      </c>
      <c r="U12390" t="s">
        <v>366</v>
      </c>
      <c r="V12390" t="s">
        <v>65</v>
      </c>
      <c r="W12390" t="s">
        <v>56</v>
      </c>
      <c r="X12390" t="s">
        <v>36</v>
      </c>
      <c r="Y12390" t="s">
        <v>57</v>
      </c>
      <c r="Z12390" t="s">
        <v>47902</v>
      </c>
      <c r="AA12390" t="s">
        <v>47902</v>
      </c>
      <c r="AB12390" t="s">
        <v>47903</v>
      </c>
      <c r="AC12390" t="s">
        <v>36</v>
      </c>
      <c r="AD12390" t="s">
        <v>50</v>
      </c>
      <c r="AE12390" t="s">
        <v>51</v>
      </c>
      <c r="AF12390" t="s">
        <v>47904</v>
      </c>
      <c r="AG12390" t="s">
        <v>36</v>
      </c>
    </row>
    <row r="12391" spans="1:33" x14ac:dyDescent="0.25">
      <c r="A12391" t="s">
        <v>47905</v>
      </c>
      <c r="B12391" s="1">
        <v>43776</v>
      </c>
      <c r="C12391" t="s">
        <v>47906</v>
      </c>
      <c r="D12391" t="s">
        <v>34</v>
      </c>
      <c r="E12391" t="s">
        <v>469</v>
      </c>
      <c r="F12391" t="s">
        <v>36</v>
      </c>
      <c r="G12391" t="s">
        <v>55</v>
      </c>
      <c r="H12391" t="s">
        <v>36</v>
      </c>
      <c r="I12391" t="s">
        <v>121</v>
      </c>
      <c r="J12391" t="s">
        <v>37</v>
      </c>
      <c r="K12391" t="s">
        <v>38</v>
      </c>
      <c r="L12391" t="s">
        <v>39</v>
      </c>
      <c r="M12391" t="s">
        <v>39</v>
      </c>
      <c r="N12391" t="s">
        <v>20161</v>
      </c>
      <c r="O12391" t="s">
        <v>36</v>
      </c>
      <c r="P12391" t="s">
        <v>40</v>
      </c>
      <c r="Q12391" t="s">
        <v>34</v>
      </c>
      <c r="R12391" t="s">
        <v>41</v>
      </c>
      <c r="S12391" t="s">
        <v>36</v>
      </c>
      <c r="T12391" t="s">
        <v>1014</v>
      </c>
      <c r="U12391" t="s">
        <v>43</v>
      </c>
      <c r="V12391" t="s">
        <v>65</v>
      </c>
      <c r="W12391" t="s">
        <v>56</v>
      </c>
      <c r="X12391" t="s">
        <v>36</v>
      </c>
      <c r="Y12391" t="s">
        <v>46</v>
      </c>
      <c r="Z12391" t="s">
        <v>47907</v>
      </c>
      <c r="AA12391" t="s">
        <v>47907</v>
      </c>
      <c r="AB12391" t="s">
        <v>47908</v>
      </c>
      <c r="AC12391" t="s">
        <v>36</v>
      </c>
      <c r="AD12391" t="s">
        <v>50</v>
      </c>
      <c r="AE12391" t="s">
        <v>51</v>
      </c>
      <c r="AF12391" t="s">
        <v>52</v>
      </c>
      <c r="AG12391" t="s">
        <v>36</v>
      </c>
    </row>
    <row r="12392" spans="1:33" x14ac:dyDescent="0.25">
      <c r="A12392" t="s">
        <v>47909</v>
      </c>
      <c r="B12392" s="1">
        <v>43776</v>
      </c>
      <c r="C12392" t="s">
        <v>2058</v>
      </c>
      <c r="D12392" t="s">
        <v>34</v>
      </c>
      <c r="E12392" t="s">
        <v>469</v>
      </c>
      <c r="F12392" t="s">
        <v>36</v>
      </c>
      <c r="G12392" t="s">
        <v>55</v>
      </c>
      <c r="H12392" t="s">
        <v>36</v>
      </c>
      <c r="I12392" t="s">
        <v>36</v>
      </c>
      <c r="J12392" t="s">
        <v>37</v>
      </c>
      <c r="K12392" t="s">
        <v>38</v>
      </c>
      <c r="L12392" t="s">
        <v>39</v>
      </c>
      <c r="M12392" t="s">
        <v>39</v>
      </c>
      <c r="N12392" t="s">
        <v>20161</v>
      </c>
      <c r="O12392" t="s">
        <v>36</v>
      </c>
      <c r="P12392" t="s">
        <v>40</v>
      </c>
      <c r="Q12392" t="s">
        <v>34</v>
      </c>
      <c r="R12392" t="s">
        <v>41</v>
      </c>
      <c r="S12392" t="s">
        <v>36</v>
      </c>
      <c r="T12392" t="s">
        <v>94</v>
      </c>
      <c r="U12392" t="s">
        <v>43</v>
      </c>
      <c r="V12392" t="s">
        <v>65</v>
      </c>
      <c r="W12392" t="s">
        <v>56</v>
      </c>
      <c r="X12392" t="s">
        <v>36</v>
      </c>
      <c r="Y12392" t="s">
        <v>57</v>
      </c>
      <c r="Z12392" t="s">
        <v>47910</v>
      </c>
      <c r="AA12392" t="s">
        <v>47910</v>
      </c>
      <c r="AB12392" t="s">
        <v>47911</v>
      </c>
      <c r="AC12392" t="s">
        <v>36</v>
      </c>
      <c r="AD12392" t="s">
        <v>50</v>
      </c>
      <c r="AE12392" t="s">
        <v>51</v>
      </c>
      <c r="AF12392" t="s">
        <v>52</v>
      </c>
      <c r="AG12392" t="s">
        <v>36</v>
      </c>
    </row>
    <row r="12393" spans="1:33" x14ac:dyDescent="0.25">
      <c r="A12393" t="s">
        <v>47912</v>
      </c>
      <c r="B12393" s="1">
        <v>43776</v>
      </c>
      <c r="C12393" t="s">
        <v>2420</v>
      </c>
      <c r="D12393" t="s">
        <v>34</v>
      </c>
      <c r="E12393" t="s">
        <v>469</v>
      </c>
      <c r="F12393" t="s">
        <v>36</v>
      </c>
      <c r="G12393" t="s">
        <v>55</v>
      </c>
      <c r="H12393" t="s">
        <v>36</v>
      </c>
      <c r="I12393" t="s">
        <v>36</v>
      </c>
      <c r="J12393" t="s">
        <v>37</v>
      </c>
      <c r="K12393" t="s">
        <v>38</v>
      </c>
      <c r="L12393" t="s">
        <v>39</v>
      </c>
      <c r="M12393" t="s">
        <v>39</v>
      </c>
      <c r="N12393" t="s">
        <v>20161</v>
      </c>
      <c r="O12393" t="s">
        <v>36</v>
      </c>
      <c r="P12393" t="s">
        <v>40</v>
      </c>
      <c r="Q12393" t="s">
        <v>34</v>
      </c>
      <c r="R12393" t="s">
        <v>41</v>
      </c>
      <c r="S12393" t="s">
        <v>36</v>
      </c>
      <c r="T12393" t="s">
        <v>42</v>
      </c>
      <c r="U12393" t="s">
        <v>43</v>
      </c>
      <c r="V12393" t="s">
        <v>65</v>
      </c>
      <c r="W12393" t="s">
        <v>65</v>
      </c>
      <c r="X12393" t="s">
        <v>36</v>
      </c>
      <c r="Y12393" t="s">
        <v>57</v>
      </c>
      <c r="Z12393" t="s">
        <v>47910</v>
      </c>
      <c r="AA12393" t="s">
        <v>47913</v>
      </c>
      <c r="AB12393" t="s">
        <v>47914</v>
      </c>
      <c r="AC12393" t="s">
        <v>36</v>
      </c>
      <c r="AD12393" t="s">
        <v>50</v>
      </c>
      <c r="AE12393" t="s">
        <v>51</v>
      </c>
      <c r="AF12393" t="s">
        <v>52</v>
      </c>
      <c r="AG12393" t="s">
        <v>36</v>
      </c>
    </row>
    <row r="12394" spans="1:33" x14ac:dyDescent="0.25">
      <c r="A12394" t="s">
        <v>47915</v>
      </c>
      <c r="B12394" s="1">
        <v>43776</v>
      </c>
      <c r="C12394" t="s">
        <v>47916</v>
      </c>
      <c r="D12394" t="s">
        <v>34</v>
      </c>
      <c r="E12394" t="s">
        <v>35</v>
      </c>
      <c r="F12394" t="s">
        <v>36</v>
      </c>
      <c r="G12394" t="s">
        <v>36</v>
      </c>
      <c r="H12394" t="s">
        <v>36</v>
      </c>
      <c r="I12394" t="s">
        <v>36</v>
      </c>
      <c r="J12394" t="s">
        <v>37</v>
      </c>
      <c r="K12394" t="s">
        <v>38</v>
      </c>
      <c r="L12394" t="s">
        <v>39</v>
      </c>
      <c r="M12394" t="s">
        <v>35693</v>
      </c>
      <c r="N12394" t="s">
        <v>36</v>
      </c>
      <c r="O12394" t="s">
        <v>36</v>
      </c>
      <c r="P12394" t="s">
        <v>40</v>
      </c>
      <c r="Q12394" t="s">
        <v>34</v>
      </c>
      <c r="R12394" t="s">
        <v>41</v>
      </c>
      <c r="S12394" t="s">
        <v>36</v>
      </c>
      <c r="T12394" t="s">
        <v>42</v>
      </c>
      <c r="U12394" t="s">
        <v>366</v>
      </c>
      <c r="V12394" t="s">
        <v>56</v>
      </c>
      <c r="W12394" t="s">
        <v>56</v>
      </c>
      <c r="X12394" t="s">
        <v>36</v>
      </c>
      <c r="Y12394" t="s">
        <v>83</v>
      </c>
      <c r="Z12394" t="s">
        <v>47917</v>
      </c>
      <c r="AA12394" t="s">
        <v>47917</v>
      </c>
      <c r="AB12394" t="s">
        <v>36</v>
      </c>
      <c r="AC12394" t="s">
        <v>36</v>
      </c>
      <c r="AD12394" t="s">
        <v>50</v>
      </c>
      <c r="AE12394" t="s">
        <v>51</v>
      </c>
      <c r="AF12394" t="s">
        <v>620</v>
      </c>
      <c r="AG12394" t="s">
        <v>36</v>
      </c>
    </row>
    <row r="12395" spans="1:33" x14ac:dyDescent="0.25">
      <c r="A12395" t="s">
        <v>47918</v>
      </c>
      <c r="B12395" s="1">
        <v>43776</v>
      </c>
      <c r="C12395" t="s">
        <v>47919</v>
      </c>
      <c r="D12395" t="s">
        <v>34</v>
      </c>
      <c r="E12395" t="s">
        <v>35</v>
      </c>
      <c r="F12395" t="s">
        <v>36</v>
      </c>
      <c r="G12395" t="s">
        <v>36</v>
      </c>
      <c r="H12395" t="s">
        <v>36</v>
      </c>
      <c r="I12395" t="s">
        <v>36</v>
      </c>
      <c r="J12395" t="s">
        <v>37</v>
      </c>
      <c r="K12395" t="s">
        <v>38</v>
      </c>
      <c r="L12395" t="s">
        <v>39</v>
      </c>
      <c r="M12395" t="s">
        <v>4151</v>
      </c>
      <c r="N12395" t="s">
        <v>36</v>
      </c>
      <c r="O12395" t="s">
        <v>36</v>
      </c>
      <c r="P12395" t="s">
        <v>40</v>
      </c>
      <c r="Q12395" t="s">
        <v>34</v>
      </c>
      <c r="R12395" t="s">
        <v>41</v>
      </c>
      <c r="S12395" t="s">
        <v>36</v>
      </c>
      <c r="T12395" t="s">
        <v>1014</v>
      </c>
      <c r="U12395" t="s">
        <v>366</v>
      </c>
      <c r="V12395" t="s">
        <v>56</v>
      </c>
      <c r="W12395" t="s">
        <v>56</v>
      </c>
      <c r="X12395" t="s">
        <v>36</v>
      </c>
      <c r="Y12395" t="s">
        <v>83</v>
      </c>
      <c r="Z12395" t="s">
        <v>47920</v>
      </c>
      <c r="AA12395" t="s">
        <v>47920</v>
      </c>
      <c r="AB12395" t="s">
        <v>36</v>
      </c>
      <c r="AC12395" t="s">
        <v>36</v>
      </c>
      <c r="AD12395" t="s">
        <v>50</v>
      </c>
      <c r="AE12395" t="s">
        <v>51</v>
      </c>
      <c r="AF12395" t="s">
        <v>620</v>
      </c>
      <c r="AG12395" t="s">
        <v>36</v>
      </c>
    </row>
    <row r="12396" spans="1:33" x14ac:dyDescent="0.25">
      <c r="A12396" t="s">
        <v>47921</v>
      </c>
      <c r="B12396" s="1">
        <v>43776</v>
      </c>
      <c r="C12396" t="s">
        <v>47922</v>
      </c>
      <c r="D12396" t="s">
        <v>34</v>
      </c>
      <c r="E12396" t="s">
        <v>35</v>
      </c>
      <c r="F12396" t="s">
        <v>36</v>
      </c>
      <c r="G12396" t="s">
        <v>55</v>
      </c>
      <c r="H12396" t="s">
        <v>73</v>
      </c>
      <c r="I12396" t="s">
        <v>121</v>
      </c>
      <c r="J12396" t="s">
        <v>37</v>
      </c>
      <c r="K12396" t="s">
        <v>38</v>
      </c>
      <c r="L12396" t="s">
        <v>39</v>
      </c>
      <c r="M12396" t="s">
        <v>39</v>
      </c>
      <c r="N12396" t="s">
        <v>36</v>
      </c>
      <c r="O12396" t="s">
        <v>36</v>
      </c>
      <c r="P12396" t="s">
        <v>590</v>
      </c>
      <c r="Q12396" t="s">
        <v>34</v>
      </c>
      <c r="R12396" t="s">
        <v>41</v>
      </c>
      <c r="S12396" t="s">
        <v>36</v>
      </c>
      <c r="T12396" t="s">
        <v>64</v>
      </c>
      <c r="U12396" t="s">
        <v>43</v>
      </c>
      <c r="V12396" t="s">
        <v>74</v>
      </c>
      <c r="W12396" t="s">
        <v>74</v>
      </c>
      <c r="X12396" t="s">
        <v>36</v>
      </c>
      <c r="Y12396" t="s">
        <v>83</v>
      </c>
      <c r="Z12396" t="s">
        <v>47923</v>
      </c>
      <c r="AA12396" t="s">
        <v>47924</v>
      </c>
      <c r="AB12396" t="s">
        <v>36</v>
      </c>
      <c r="AC12396" t="s">
        <v>34</v>
      </c>
      <c r="AD12396" t="s">
        <v>78</v>
      </c>
      <c r="AE12396" t="s">
        <v>1514</v>
      </c>
      <c r="AF12396" t="s">
        <v>6120</v>
      </c>
      <c r="AG12396" t="s">
        <v>36</v>
      </c>
    </row>
    <row r="12397" spans="1:33" x14ac:dyDescent="0.25">
      <c r="A12397" t="s">
        <v>47925</v>
      </c>
      <c r="B12397" s="1">
        <v>43776</v>
      </c>
      <c r="C12397" t="s">
        <v>47926</v>
      </c>
      <c r="D12397" t="s">
        <v>34</v>
      </c>
      <c r="E12397" t="s">
        <v>35</v>
      </c>
      <c r="F12397" t="s">
        <v>36</v>
      </c>
      <c r="G12397" t="s">
        <v>55</v>
      </c>
      <c r="H12397" t="s">
        <v>73</v>
      </c>
      <c r="I12397" t="s">
        <v>121</v>
      </c>
      <c r="J12397" t="s">
        <v>37</v>
      </c>
      <c r="K12397" t="s">
        <v>38</v>
      </c>
      <c r="L12397" t="s">
        <v>39</v>
      </c>
      <c r="M12397" t="s">
        <v>39</v>
      </c>
      <c r="N12397" t="s">
        <v>36</v>
      </c>
      <c r="O12397" t="s">
        <v>36</v>
      </c>
      <c r="P12397" t="s">
        <v>40</v>
      </c>
      <c r="Q12397" t="s">
        <v>34</v>
      </c>
      <c r="R12397" t="s">
        <v>41</v>
      </c>
      <c r="S12397" t="s">
        <v>36</v>
      </c>
      <c r="T12397" t="s">
        <v>64</v>
      </c>
      <c r="U12397" t="s">
        <v>43</v>
      </c>
      <c r="V12397" t="s">
        <v>74</v>
      </c>
      <c r="W12397" t="s">
        <v>74</v>
      </c>
      <c r="X12397" t="s">
        <v>36</v>
      </c>
      <c r="Y12397" t="s">
        <v>57</v>
      </c>
      <c r="Z12397" t="s">
        <v>47927</v>
      </c>
      <c r="AA12397" t="s">
        <v>47927</v>
      </c>
      <c r="AB12397" t="s">
        <v>47928</v>
      </c>
      <c r="AC12397" t="s">
        <v>34</v>
      </c>
      <c r="AD12397" t="s">
        <v>78</v>
      </c>
      <c r="AE12397" t="s">
        <v>79</v>
      </c>
      <c r="AF12397" t="s">
        <v>6120</v>
      </c>
      <c r="AG12397" t="s">
        <v>36</v>
      </c>
    </row>
    <row r="12398" spans="1:33" x14ac:dyDescent="0.25">
      <c r="A12398" t="s">
        <v>47929</v>
      </c>
      <c r="B12398" s="1">
        <v>43776</v>
      </c>
      <c r="C12398" t="s">
        <v>47930</v>
      </c>
      <c r="D12398" t="s">
        <v>34</v>
      </c>
      <c r="E12398" t="s">
        <v>35</v>
      </c>
      <c r="F12398" t="s">
        <v>36</v>
      </c>
      <c r="G12398" t="s">
        <v>55</v>
      </c>
      <c r="H12398" t="s">
        <v>73</v>
      </c>
      <c r="I12398" t="s">
        <v>121</v>
      </c>
      <c r="J12398" t="s">
        <v>37</v>
      </c>
      <c r="K12398" t="s">
        <v>38</v>
      </c>
      <c r="L12398" t="s">
        <v>39</v>
      </c>
      <c r="M12398" t="s">
        <v>39</v>
      </c>
      <c r="N12398" t="s">
        <v>36</v>
      </c>
      <c r="O12398" t="s">
        <v>36</v>
      </c>
      <c r="P12398" t="s">
        <v>590</v>
      </c>
      <c r="Q12398" t="s">
        <v>34</v>
      </c>
      <c r="R12398" t="s">
        <v>41</v>
      </c>
      <c r="S12398" t="s">
        <v>36</v>
      </c>
      <c r="T12398" t="s">
        <v>64</v>
      </c>
      <c r="U12398" t="s">
        <v>43</v>
      </c>
      <c r="V12398" t="s">
        <v>65</v>
      </c>
      <c r="W12398" t="s">
        <v>74</v>
      </c>
      <c r="X12398" t="s">
        <v>36</v>
      </c>
      <c r="Y12398" t="s">
        <v>507</v>
      </c>
      <c r="Z12398" t="s">
        <v>47931</v>
      </c>
      <c r="AA12398" t="s">
        <v>47932</v>
      </c>
      <c r="AB12398" t="s">
        <v>47933</v>
      </c>
      <c r="AC12398" t="s">
        <v>34</v>
      </c>
      <c r="AD12398" t="s">
        <v>78</v>
      </c>
      <c r="AE12398" t="s">
        <v>79</v>
      </c>
      <c r="AF12398" t="s">
        <v>6120</v>
      </c>
      <c r="AG12398" t="s">
        <v>36</v>
      </c>
    </row>
    <row r="12399" spans="1:33" x14ac:dyDescent="0.25">
      <c r="A12399" t="s">
        <v>47934</v>
      </c>
      <c r="B12399" s="1">
        <v>43776</v>
      </c>
      <c r="C12399" t="s">
        <v>47935</v>
      </c>
      <c r="D12399" t="s">
        <v>34</v>
      </c>
      <c r="E12399" t="s">
        <v>35</v>
      </c>
      <c r="F12399" t="s">
        <v>36</v>
      </c>
      <c r="G12399" t="s">
        <v>55</v>
      </c>
      <c r="H12399" t="s">
        <v>73</v>
      </c>
      <c r="I12399" t="s">
        <v>121</v>
      </c>
      <c r="J12399" t="s">
        <v>37</v>
      </c>
      <c r="K12399" t="s">
        <v>38</v>
      </c>
      <c r="L12399" t="s">
        <v>39</v>
      </c>
      <c r="M12399" t="s">
        <v>39</v>
      </c>
      <c r="N12399" t="s">
        <v>36</v>
      </c>
      <c r="O12399" t="s">
        <v>36</v>
      </c>
      <c r="P12399" t="s">
        <v>40</v>
      </c>
      <c r="Q12399" t="s">
        <v>34</v>
      </c>
      <c r="R12399" t="s">
        <v>41</v>
      </c>
      <c r="S12399" t="s">
        <v>36</v>
      </c>
      <c r="T12399" t="s">
        <v>64</v>
      </c>
      <c r="U12399" t="s">
        <v>43</v>
      </c>
      <c r="V12399" t="s">
        <v>74</v>
      </c>
      <c r="W12399" t="s">
        <v>74</v>
      </c>
      <c r="X12399" t="s">
        <v>36</v>
      </c>
      <c r="Y12399" t="s">
        <v>3241</v>
      </c>
      <c r="Z12399" t="s">
        <v>47936</v>
      </c>
      <c r="AA12399" t="s">
        <v>47936</v>
      </c>
      <c r="AB12399" t="s">
        <v>47937</v>
      </c>
      <c r="AC12399" t="s">
        <v>34</v>
      </c>
      <c r="AD12399" t="s">
        <v>78</v>
      </c>
      <c r="AE12399" t="s">
        <v>79</v>
      </c>
      <c r="AF12399" t="s">
        <v>6120</v>
      </c>
      <c r="AG12399" t="s">
        <v>36</v>
      </c>
    </row>
    <row r="12400" spans="1:33" x14ac:dyDescent="0.25">
      <c r="A12400" t="s">
        <v>47938</v>
      </c>
      <c r="B12400" s="1">
        <v>43776</v>
      </c>
      <c r="C12400" t="s">
        <v>47939</v>
      </c>
      <c r="D12400" t="s">
        <v>34</v>
      </c>
      <c r="E12400" t="s">
        <v>35</v>
      </c>
      <c r="F12400" t="s">
        <v>36</v>
      </c>
      <c r="G12400" t="s">
        <v>55</v>
      </c>
      <c r="H12400" t="s">
        <v>73</v>
      </c>
      <c r="I12400" t="s">
        <v>121</v>
      </c>
      <c r="J12400" t="s">
        <v>37</v>
      </c>
      <c r="K12400" t="s">
        <v>38</v>
      </c>
      <c r="L12400" t="s">
        <v>39</v>
      </c>
      <c r="M12400" t="s">
        <v>39</v>
      </c>
      <c r="N12400" t="s">
        <v>36</v>
      </c>
      <c r="O12400" t="s">
        <v>36</v>
      </c>
      <c r="P12400" t="s">
        <v>40</v>
      </c>
      <c r="Q12400" t="s">
        <v>34</v>
      </c>
      <c r="R12400" t="s">
        <v>41</v>
      </c>
      <c r="S12400" t="s">
        <v>36</v>
      </c>
      <c r="T12400" t="s">
        <v>64</v>
      </c>
      <c r="U12400" t="s">
        <v>43</v>
      </c>
      <c r="V12400" t="s">
        <v>74</v>
      </c>
      <c r="W12400" t="s">
        <v>74</v>
      </c>
      <c r="X12400" t="s">
        <v>36</v>
      </c>
      <c r="Y12400" t="s">
        <v>83</v>
      </c>
      <c r="Z12400" t="s">
        <v>47940</v>
      </c>
      <c r="AA12400" t="s">
        <v>47941</v>
      </c>
      <c r="AB12400" t="s">
        <v>36</v>
      </c>
      <c r="AC12400" t="s">
        <v>34</v>
      </c>
      <c r="AD12400" t="s">
        <v>78</v>
      </c>
      <c r="AE12400" t="s">
        <v>79</v>
      </c>
      <c r="AF12400" t="s">
        <v>6120</v>
      </c>
      <c r="AG12400" t="s">
        <v>36</v>
      </c>
    </row>
    <row r="12401" spans="1:33" x14ac:dyDescent="0.25">
      <c r="A12401" t="s">
        <v>47942</v>
      </c>
      <c r="B12401" s="1">
        <v>43776</v>
      </c>
      <c r="C12401" t="s">
        <v>47943</v>
      </c>
      <c r="D12401" t="s">
        <v>34</v>
      </c>
      <c r="E12401" t="s">
        <v>35</v>
      </c>
      <c r="F12401" t="s">
        <v>36</v>
      </c>
      <c r="G12401" t="s">
        <v>36</v>
      </c>
      <c r="H12401" t="s">
        <v>36</v>
      </c>
      <c r="I12401" t="s">
        <v>36</v>
      </c>
      <c r="J12401" t="s">
        <v>37</v>
      </c>
      <c r="K12401" t="s">
        <v>38</v>
      </c>
      <c r="L12401" t="s">
        <v>39</v>
      </c>
      <c r="M12401" t="s">
        <v>276</v>
      </c>
      <c r="N12401" t="s">
        <v>36</v>
      </c>
      <c r="O12401" t="s">
        <v>36</v>
      </c>
      <c r="P12401" t="s">
        <v>40</v>
      </c>
      <c r="Q12401" t="s">
        <v>34</v>
      </c>
      <c r="R12401" t="s">
        <v>41</v>
      </c>
      <c r="S12401" t="s">
        <v>36</v>
      </c>
      <c r="T12401" t="s">
        <v>94</v>
      </c>
      <c r="U12401" t="s">
        <v>366</v>
      </c>
      <c r="V12401" t="s">
        <v>56</v>
      </c>
      <c r="W12401" t="s">
        <v>56</v>
      </c>
      <c r="X12401" t="s">
        <v>36</v>
      </c>
      <c r="Y12401" t="s">
        <v>83</v>
      </c>
      <c r="Z12401" t="s">
        <v>47944</v>
      </c>
      <c r="AA12401" t="s">
        <v>47944</v>
      </c>
      <c r="AB12401" t="s">
        <v>36</v>
      </c>
      <c r="AC12401" t="s">
        <v>36</v>
      </c>
      <c r="AD12401" t="s">
        <v>50</v>
      </c>
      <c r="AE12401" t="s">
        <v>51</v>
      </c>
      <c r="AF12401" t="s">
        <v>620</v>
      </c>
      <c r="AG12401" t="s">
        <v>36</v>
      </c>
    </row>
    <row r="12402" spans="1:33" x14ac:dyDescent="0.25">
      <c r="A12402" t="s">
        <v>47945</v>
      </c>
      <c r="B12402" s="1">
        <v>43776</v>
      </c>
      <c r="C12402" t="s">
        <v>47946</v>
      </c>
      <c r="D12402" t="s">
        <v>34</v>
      </c>
      <c r="E12402" t="s">
        <v>35</v>
      </c>
      <c r="F12402" t="s">
        <v>36</v>
      </c>
      <c r="G12402" t="s">
        <v>36</v>
      </c>
      <c r="H12402" t="s">
        <v>36</v>
      </c>
      <c r="I12402" t="s">
        <v>36</v>
      </c>
      <c r="J12402" t="s">
        <v>37</v>
      </c>
      <c r="K12402" t="s">
        <v>38</v>
      </c>
      <c r="L12402" t="s">
        <v>39</v>
      </c>
      <c r="M12402" t="s">
        <v>39</v>
      </c>
      <c r="N12402" t="s">
        <v>36</v>
      </c>
      <c r="O12402" t="s">
        <v>36</v>
      </c>
      <c r="P12402" t="s">
        <v>40</v>
      </c>
      <c r="Q12402" t="s">
        <v>34</v>
      </c>
      <c r="R12402" t="s">
        <v>41</v>
      </c>
      <c r="S12402" t="s">
        <v>36</v>
      </c>
      <c r="T12402" t="s">
        <v>94</v>
      </c>
      <c r="U12402" t="s">
        <v>43</v>
      </c>
      <c r="V12402" t="s">
        <v>45</v>
      </c>
      <c r="W12402" t="s">
        <v>56</v>
      </c>
      <c r="X12402" t="s">
        <v>36</v>
      </c>
      <c r="Y12402" t="s">
        <v>83</v>
      </c>
      <c r="Z12402" t="s">
        <v>47947</v>
      </c>
      <c r="AA12402" t="s">
        <v>47947</v>
      </c>
      <c r="AB12402" t="s">
        <v>36</v>
      </c>
      <c r="AC12402" t="s">
        <v>36</v>
      </c>
      <c r="AD12402" t="s">
        <v>50</v>
      </c>
      <c r="AE12402" t="s">
        <v>51</v>
      </c>
      <c r="AF12402" t="s">
        <v>620</v>
      </c>
      <c r="AG12402" t="s">
        <v>36</v>
      </c>
    </row>
    <row r="12403" spans="1:33" x14ac:dyDescent="0.25">
      <c r="A12403" t="s">
        <v>47948</v>
      </c>
      <c r="B12403" s="1">
        <v>43776</v>
      </c>
      <c r="C12403" t="s">
        <v>47949</v>
      </c>
      <c r="D12403" t="s">
        <v>34</v>
      </c>
      <c r="E12403" t="s">
        <v>35</v>
      </c>
      <c r="F12403" t="s">
        <v>36</v>
      </c>
      <c r="G12403" t="s">
        <v>36</v>
      </c>
      <c r="H12403" t="s">
        <v>36</v>
      </c>
      <c r="I12403" t="s">
        <v>36</v>
      </c>
      <c r="J12403" t="s">
        <v>37</v>
      </c>
      <c r="K12403" t="s">
        <v>38</v>
      </c>
      <c r="L12403" t="s">
        <v>39</v>
      </c>
      <c r="M12403" t="s">
        <v>39</v>
      </c>
      <c r="N12403" t="s">
        <v>36</v>
      </c>
      <c r="O12403" t="s">
        <v>36</v>
      </c>
      <c r="P12403" t="s">
        <v>40</v>
      </c>
      <c r="Q12403" t="s">
        <v>34</v>
      </c>
      <c r="R12403" t="s">
        <v>41</v>
      </c>
      <c r="S12403" t="s">
        <v>36</v>
      </c>
      <c r="T12403" t="s">
        <v>1014</v>
      </c>
      <c r="U12403" t="s">
        <v>366</v>
      </c>
      <c r="V12403" t="s">
        <v>56</v>
      </c>
      <c r="W12403" t="s">
        <v>56</v>
      </c>
      <c r="X12403" t="s">
        <v>36</v>
      </c>
      <c r="Y12403" t="s">
        <v>57</v>
      </c>
      <c r="Z12403" t="s">
        <v>47950</v>
      </c>
      <c r="AA12403" t="s">
        <v>47950</v>
      </c>
      <c r="AB12403" t="s">
        <v>36</v>
      </c>
      <c r="AC12403" t="s">
        <v>36</v>
      </c>
      <c r="AD12403" t="s">
        <v>50</v>
      </c>
      <c r="AE12403" t="s">
        <v>51</v>
      </c>
      <c r="AF12403" t="s">
        <v>620</v>
      </c>
      <c r="AG12403" t="s">
        <v>36</v>
      </c>
    </row>
    <row r="12404" spans="1:33" x14ac:dyDescent="0.25">
      <c r="A12404" t="s">
        <v>47951</v>
      </c>
      <c r="B12404" s="1">
        <v>43776</v>
      </c>
      <c r="C12404" t="s">
        <v>47952</v>
      </c>
      <c r="D12404" t="s">
        <v>34</v>
      </c>
      <c r="E12404" t="s">
        <v>35</v>
      </c>
      <c r="F12404" t="s">
        <v>36</v>
      </c>
      <c r="G12404" t="s">
        <v>36</v>
      </c>
      <c r="H12404" t="s">
        <v>36</v>
      </c>
      <c r="I12404" t="s">
        <v>36</v>
      </c>
      <c r="J12404" t="s">
        <v>37</v>
      </c>
      <c r="K12404" t="s">
        <v>38</v>
      </c>
      <c r="L12404" t="s">
        <v>39</v>
      </c>
      <c r="M12404" t="s">
        <v>39</v>
      </c>
      <c r="N12404" t="s">
        <v>36</v>
      </c>
      <c r="O12404" t="s">
        <v>36</v>
      </c>
      <c r="P12404" t="s">
        <v>40</v>
      </c>
      <c r="Q12404" t="s">
        <v>34</v>
      </c>
      <c r="R12404" t="s">
        <v>41</v>
      </c>
      <c r="S12404" t="s">
        <v>36</v>
      </c>
      <c r="T12404" t="s">
        <v>1014</v>
      </c>
      <c r="U12404" t="s">
        <v>366</v>
      </c>
      <c r="V12404" t="s">
        <v>56</v>
      </c>
      <c r="W12404" t="s">
        <v>56</v>
      </c>
      <c r="X12404" t="s">
        <v>36</v>
      </c>
      <c r="Y12404" t="s">
        <v>57</v>
      </c>
      <c r="Z12404" t="s">
        <v>47950</v>
      </c>
      <c r="AA12404" t="s">
        <v>47950</v>
      </c>
      <c r="AB12404" t="s">
        <v>36</v>
      </c>
      <c r="AC12404" t="s">
        <v>36</v>
      </c>
      <c r="AD12404" t="s">
        <v>50</v>
      </c>
      <c r="AE12404" t="s">
        <v>51</v>
      </c>
      <c r="AF12404" t="s">
        <v>620</v>
      </c>
      <c r="AG12404" t="s">
        <v>36</v>
      </c>
    </row>
    <row r="12405" spans="1:33" x14ac:dyDescent="0.25">
      <c r="A12405" t="s">
        <v>47953</v>
      </c>
      <c r="B12405" s="1">
        <v>43776</v>
      </c>
      <c r="C12405" t="s">
        <v>47954</v>
      </c>
      <c r="D12405" t="s">
        <v>34</v>
      </c>
      <c r="E12405" t="s">
        <v>35</v>
      </c>
      <c r="F12405" t="s">
        <v>36</v>
      </c>
      <c r="G12405" t="s">
        <v>36</v>
      </c>
      <c r="H12405" t="s">
        <v>36</v>
      </c>
      <c r="I12405" t="s">
        <v>36</v>
      </c>
      <c r="J12405" t="s">
        <v>37</v>
      </c>
      <c r="K12405" t="s">
        <v>38</v>
      </c>
      <c r="L12405" t="s">
        <v>39</v>
      </c>
      <c r="M12405" t="s">
        <v>39</v>
      </c>
      <c r="N12405" t="s">
        <v>36</v>
      </c>
      <c r="O12405" t="s">
        <v>36</v>
      </c>
      <c r="P12405" t="s">
        <v>40</v>
      </c>
      <c r="Q12405" t="s">
        <v>34</v>
      </c>
      <c r="R12405" t="s">
        <v>41</v>
      </c>
      <c r="S12405" t="s">
        <v>36</v>
      </c>
      <c r="T12405" t="s">
        <v>42</v>
      </c>
      <c r="U12405" t="s">
        <v>43</v>
      </c>
      <c r="V12405" t="s">
        <v>44</v>
      </c>
      <c r="W12405" t="s">
        <v>56</v>
      </c>
      <c r="X12405" t="s">
        <v>36</v>
      </c>
      <c r="Y12405" t="s">
        <v>83</v>
      </c>
      <c r="Z12405" t="s">
        <v>47955</v>
      </c>
      <c r="AA12405" t="s">
        <v>47955</v>
      </c>
      <c r="AB12405" t="s">
        <v>36</v>
      </c>
      <c r="AC12405" t="s">
        <v>36</v>
      </c>
      <c r="AD12405" t="s">
        <v>50</v>
      </c>
      <c r="AE12405" t="s">
        <v>51</v>
      </c>
      <c r="AF12405" t="s">
        <v>620</v>
      </c>
      <c r="AG12405" t="s">
        <v>36</v>
      </c>
    </row>
    <row r="12406" spans="1:33" x14ac:dyDescent="0.25">
      <c r="A12406" t="s">
        <v>47956</v>
      </c>
      <c r="B12406" s="1">
        <v>43776</v>
      </c>
      <c r="C12406" t="s">
        <v>47957</v>
      </c>
      <c r="D12406" t="s">
        <v>34</v>
      </c>
      <c r="E12406" t="s">
        <v>35</v>
      </c>
      <c r="F12406" t="s">
        <v>36</v>
      </c>
      <c r="G12406" t="s">
        <v>36</v>
      </c>
      <c r="H12406" t="s">
        <v>36</v>
      </c>
      <c r="I12406" t="s">
        <v>36</v>
      </c>
      <c r="J12406" t="s">
        <v>37</v>
      </c>
      <c r="K12406" t="s">
        <v>38</v>
      </c>
      <c r="L12406" t="s">
        <v>39</v>
      </c>
      <c r="M12406" t="s">
        <v>4151</v>
      </c>
      <c r="N12406" t="s">
        <v>36</v>
      </c>
      <c r="O12406" t="s">
        <v>36</v>
      </c>
      <c r="P12406" t="s">
        <v>40</v>
      </c>
      <c r="Q12406" t="s">
        <v>34</v>
      </c>
      <c r="R12406" t="s">
        <v>41</v>
      </c>
      <c r="S12406" t="s">
        <v>36</v>
      </c>
      <c r="T12406" t="s">
        <v>42</v>
      </c>
      <c r="U12406" t="s">
        <v>43</v>
      </c>
      <c r="V12406" t="s">
        <v>56</v>
      </c>
      <c r="W12406" t="s">
        <v>56</v>
      </c>
      <c r="X12406" t="s">
        <v>36</v>
      </c>
      <c r="Y12406" t="s">
        <v>83</v>
      </c>
      <c r="Z12406" t="s">
        <v>47958</v>
      </c>
      <c r="AA12406" t="s">
        <v>47958</v>
      </c>
      <c r="AB12406" t="s">
        <v>36</v>
      </c>
      <c r="AC12406" t="s">
        <v>36</v>
      </c>
      <c r="AD12406" t="s">
        <v>50</v>
      </c>
      <c r="AE12406" t="s">
        <v>51</v>
      </c>
      <c r="AF12406" t="s">
        <v>620</v>
      </c>
      <c r="AG12406" t="s">
        <v>36</v>
      </c>
    </row>
    <row r="12407" spans="1:33" x14ac:dyDescent="0.25">
      <c r="A12407" t="s">
        <v>47959</v>
      </c>
      <c r="B12407" s="1">
        <v>43776</v>
      </c>
      <c r="C12407" t="s">
        <v>36316</v>
      </c>
      <c r="D12407" t="s">
        <v>34</v>
      </c>
      <c r="E12407" t="s">
        <v>36</v>
      </c>
      <c r="F12407" t="s">
        <v>36</v>
      </c>
      <c r="G12407" t="s">
        <v>55</v>
      </c>
      <c r="H12407" t="s">
        <v>36</v>
      </c>
      <c r="I12407" t="s">
        <v>36</v>
      </c>
      <c r="J12407" t="s">
        <v>37</v>
      </c>
      <c r="K12407" t="s">
        <v>38</v>
      </c>
      <c r="L12407" t="s">
        <v>2470</v>
      </c>
      <c r="M12407" t="s">
        <v>2471</v>
      </c>
      <c r="N12407" t="s">
        <v>36</v>
      </c>
      <c r="O12407" t="s">
        <v>36</v>
      </c>
      <c r="P12407" t="s">
        <v>590</v>
      </c>
      <c r="Q12407" t="s">
        <v>34</v>
      </c>
      <c r="R12407" t="s">
        <v>41</v>
      </c>
      <c r="S12407" t="s">
        <v>36</v>
      </c>
      <c r="T12407" t="s">
        <v>42</v>
      </c>
      <c r="U12407" t="s">
        <v>43</v>
      </c>
      <c r="V12407" t="s">
        <v>56</v>
      </c>
      <c r="W12407" t="s">
        <v>56</v>
      </c>
      <c r="X12407" t="s">
        <v>36</v>
      </c>
      <c r="Y12407" t="s">
        <v>638</v>
      </c>
      <c r="Z12407" t="s">
        <v>36317</v>
      </c>
      <c r="AA12407" t="s">
        <v>36317</v>
      </c>
      <c r="AB12407" t="s">
        <v>36</v>
      </c>
      <c r="AC12407" t="s">
        <v>36</v>
      </c>
      <c r="AD12407" t="s">
        <v>50</v>
      </c>
      <c r="AE12407" t="s">
        <v>51</v>
      </c>
      <c r="AF12407" t="s">
        <v>52</v>
      </c>
      <c r="AG12407" t="s">
        <v>36</v>
      </c>
    </row>
    <row r="12408" spans="1:33" x14ac:dyDescent="0.25">
      <c r="A12408" t="s">
        <v>47960</v>
      </c>
      <c r="B12408" s="1">
        <v>43776</v>
      </c>
      <c r="C12408" t="s">
        <v>47961</v>
      </c>
      <c r="D12408" t="s">
        <v>34</v>
      </c>
      <c r="E12408" t="s">
        <v>35</v>
      </c>
      <c r="F12408" t="s">
        <v>36</v>
      </c>
      <c r="G12408" t="s">
        <v>36</v>
      </c>
      <c r="H12408" t="s">
        <v>36</v>
      </c>
      <c r="I12408" t="s">
        <v>36</v>
      </c>
      <c r="J12408" t="s">
        <v>37</v>
      </c>
      <c r="K12408" t="s">
        <v>38</v>
      </c>
      <c r="L12408" t="s">
        <v>39</v>
      </c>
      <c r="M12408" t="s">
        <v>39</v>
      </c>
      <c r="N12408" t="s">
        <v>36</v>
      </c>
      <c r="O12408" t="s">
        <v>36</v>
      </c>
      <c r="P12408" t="s">
        <v>40</v>
      </c>
      <c r="Q12408" t="s">
        <v>34</v>
      </c>
      <c r="R12408" t="s">
        <v>41</v>
      </c>
      <c r="S12408" t="s">
        <v>36</v>
      </c>
      <c r="T12408" t="s">
        <v>94</v>
      </c>
      <c r="U12408" t="s">
        <v>366</v>
      </c>
      <c r="V12408" t="s">
        <v>56</v>
      </c>
      <c r="W12408" t="s">
        <v>56</v>
      </c>
      <c r="X12408" t="s">
        <v>36</v>
      </c>
      <c r="Y12408" t="s">
        <v>83</v>
      </c>
      <c r="Z12408" t="s">
        <v>47962</v>
      </c>
      <c r="AA12408" t="s">
        <v>47962</v>
      </c>
      <c r="AB12408" t="s">
        <v>36</v>
      </c>
      <c r="AC12408" t="s">
        <v>36</v>
      </c>
      <c r="AD12408" t="s">
        <v>50</v>
      </c>
      <c r="AE12408" t="s">
        <v>51</v>
      </c>
      <c r="AF12408" t="s">
        <v>620</v>
      </c>
      <c r="AG12408" t="s">
        <v>36</v>
      </c>
    </row>
    <row r="12409" spans="1:33" x14ac:dyDescent="0.25">
      <c r="A12409" t="s">
        <v>47963</v>
      </c>
      <c r="B12409" s="1">
        <v>43776</v>
      </c>
      <c r="C12409" t="s">
        <v>47964</v>
      </c>
      <c r="D12409" t="s">
        <v>34</v>
      </c>
      <c r="E12409" t="s">
        <v>35</v>
      </c>
      <c r="F12409" t="s">
        <v>36</v>
      </c>
      <c r="G12409" t="s">
        <v>36</v>
      </c>
      <c r="H12409" t="s">
        <v>36</v>
      </c>
      <c r="I12409" t="s">
        <v>36</v>
      </c>
      <c r="J12409" t="s">
        <v>37</v>
      </c>
      <c r="K12409" t="s">
        <v>38</v>
      </c>
      <c r="L12409" t="s">
        <v>39</v>
      </c>
      <c r="M12409" t="s">
        <v>39</v>
      </c>
      <c r="N12409" t="s">
        <v>36</v>
      </c>
      <c r="O12409" t="s">
        <v>36</v>
      </c>
      <c r="P12409" t="s">
        <v>40</v>
      </c>
      <c r="Q12409" t="s">
        <v>34</v>
      </c>
      <c r="R12409" t="s">
        <v>41</v>
      </c>
      <c r="S12409" t="s">
        <v>36</v>
      </c>
      <c r="T12409" t="s">
        <v>42</v>
      </c>
      <c r="U12409" t="s">
        <v>366</v>
      </c>
      <c r="V12409" t="s">
        <v>56</v>
      </c>
      <c r="W12409" t="s">
        <v>56</v>
      </c>
      <c r="X12409" t="s">
        <v>36</v>
      </c>
      <c r="Y12409" t="s">
        <v>83</v>
      </c>
      <c r="Z12409" t="s">
        <v>47965</v>
      </c>
      <c r="AA12409" t="s">
        <v>47965</v>
      </c>
      <c r="AB12409" t="s">
        <v>36</v>
      </c>
      <c r="AC12409" t="s">
        <v>36</v>
      </c>
      <c r="AD12409" t="s">
        <v>50</v>
      </c>
      <c r="AE12409" t="s">
        <v>51</v>
      </c>
      <c r="AF12409" t="s">
        <v>620</v>
      </c>
      <c r="AG12409" t="s">
        <v>36</v>
      </c>
    </row>
    <row r="12410" spans="1:33" x14ac:dyDescent="0.25">
      <c r="A12410" t="s">
        <v>47966</v>
      </c>
      <c r="B12410" s="1">
        <v>43776</v>
      </c>
      <c r="C12410" t="s">
        <v>47967</v>
      </c>
      <c r="D12410" t="s">
        <v>34</v>
      </c>
      <c r="E12410" t="s">
        <v>36</v>
      </c>
      <c r="F12410" t="s">
        <v>36</v>
      </c>
      <c r="G12410" t="s">
        <v>55</v>
      </c>
      <c r="H12410" t="s">
        <v>36</v>
      </c>
      <c r="I12410" t="s">
        <v>121</v>
      </c>
      <c r="J12410" t="s">
        <v>37</v>
      </c>
      <c r="K12410" t="s">
        <v>38</v>
      </c>
      <c r="L12410" t="s">
        <v>217</v>
      </c>
      <c r="M12410" t="s">
        <v>217</v>
      </c>
      <c r="N12410" t="s">
        <v>36</v>
      </c>
      <c r="O12410" t="s">
        <v>36</v>
      </c>
      <c r="P12410" t="s">
        <v>40</v>
      </c>
      <c r="Q12410" t="s">
        <v>34</v>
      </c>
      <c r="R12410" t="s">
        <v>41</v>
      </c>
      <c r="S12410" t="s">
        <v>36</v>
      </c>
      <c r="T12410" t="s">
        <v>42</v>
      </c>
      <c r="U12410" t="s">
        <v>43</v>
      </c>
      <c r="V12410" t="s">
        <v>44</v>
      </c>
      <c r="W12410" t="s">
        <v>56</v>
      </c>
      <c r="X12410" t="s">
        <v>36</v>
      </c>
      <c r="Y12410" t="s">
        <v>57</v>
      </c>
      <c r="Z12410" t="s">
        <v>47968</v>
      </c>
      <c r="AA12410" t="s">
        <v>47969</v>
      </c>
      <c r="AB12410" t="s">
        <v>36</v>
      </c>
      <c r="AC12410" t="s">
        <v>36</v>
      </c>
      <c r="AD12410" t="s">
        <v>50</v>
      </c>
      <c r="AE12410" t="s">
        <v>51</v>
      </c>
      <c r="AF12410" t="s">
        <v>52</v>
      </c>
      <c r="AG12410" t="s">
        <v>36</v>
      </c>
    </row>
    <row r="12411" spans="1:33" x14ac:dyDescent="0.25">
      <c r="A12411" t="s">
        <v>47970</v>
      </c>
      <c r="B12411" s="1">
        <v>43776</v>
      </c>
      <c r="C12411" t="s">
        <v>47971</v>
      </c>
      <c r="D12411" t="s">
        <v>34</v>
      </c>
      <c r="E12411" t="s">
        <v>35</v>
      </c>
      <c r="F12411" t="s">
        <v>36</v>
      </c>
      <c r="G12411" t="s">
        <v>36</v>
      </c>
      <c r="H12411" t="s">
        <v>36</v>
      </c>
      <c r="I12411" t="s">
        <v>36</v>
      </c>
      <c r="J12411" t="s">
        <v>37</v>
      </c>
      <c r="K12411" t="s">
        <v>38</v>
      </c>
      <c r="L12411" t="s">
        <v>39</v>
      </c>
      <c r="M12411" t="s">
        <v>39</v>
      </c>
      <c r="N12411" t="s">
        <v>36</v>
      </c>
      <c r="O12411" t="s">
        <v>36</v>
      </c>
      <c r="P12411" t="s">
        <v>40</v>
      </c>
      <c r="Q12411" t="s">
        <v>34</v>
      </c>
      <c r="R12411" t="s">
        <v>41</v>
      </c>
      <c r="S12411" t="s">
        <v>36</v>
      </c>
      <c r="T12411" t="s">
        <v>94</v>
      </c>
      <c r="U12411" t="s">
        <v>366</v>
      </c>
      <c r="V12411" t="s">
        <v>56</v>
      </c>
      <c r="W12411" t="s">
        <v>56</v>
      </c>
      <c r="X12411" t="s">
        <v>36</v>
      </c>
      <c r="Y12411" t="s">
        <v>83</v>
      </c>
      <c r="Z12411" t="s">
        <v>47972</v>
      </c>
      <c r="AA12411" t="s">
        <v>47972</v>
      </c>
      <c r="AB12411" t="s">
        <v>36</v>
      </c>
      <c r="AC12411" t="s">
        <v>36</v>
      </c>
      <c r="AD12411" t="s">
        <v>50</v>
      </c>
      <c r="AE12411" t="s">
        <v>51</v>
      </c>
      <c r="AF12411" t="s">
        <v>620</v>
      </c>
      <c r="AG12411" t="s">
        <v>36</v>
      </c>
    </row>
    <row r="12412" spans="1:33" x14ac:dyDescent="0.25">
      <c r="A12412" t="s">
        <v>47973</v>
      </c>
      <c r="B12412" s="1">
        <v>43776</v>
      </c>
      <c r="C12412" t="s">
        <v>47974</v>
      </c>
      <c r="D12412" t="s">
        <v>34</v>
      </c>
      <c r="E12412" t="s">
        <v>35</v>
      </c>
      <c r="F12412" t="s">
        <v>36</v>
      </c>
      <c r="G12412" t="s">
        <v>36</v>
      </c>
      <c r="H12412" t="s">
        <v>36</v>
      </c>
      <c r="I12412" t="s">
        <v>36</v>
      </c>
      <c r="J12412" t="s">
        <v>37</v>
      </c>
      <c r="K12412" t="s">
        <v>38</v>
      </c>
      <c r="L12412" t="s">
        <v>39</v>
      </c>
      <c r="M12412" t="s">
        <v>39</v>
      </c>
      <c r="N12412" t="s">
        <v>36</v>
      </c>
      <c r="O12412" t="s">
        <v>36</v>
      </c>
      <c r="P12412" t="s">
        <v>40</v>
      </c>
      <c r="Q12412" t="s">
        <v>34</v>
      </c>
      <c r="R12412" t="s">
        <v>41</v>
      </c>
      <c r="S12412" t="s">
        <v>36</v>
      </c>
      <c r="T12412" t="s">
        <v>94</v>
      </c>
      <c r="U12412" t="s">
        <v>366</v>
      </c>
      <c r="V12412" t="s">
        <v>56</v>
      </c>
      <c r="W12412" t="s">
        <v>56</v>
      </c>
      <c r="X12412" t="s">
        <v>36</v>
      </c>
      <c r="Y12412" t="s">
        <v>83</v>
      </c>
      <c r="Z12412" t="s">
        <v>47975</v>
      </c>
      <c r="AA12412" t="s">
        <v>47975</v>
      </c>
      <c r="AB12412" t="s">
        <v>36</v>
      </c>
      <c r="AC12412" t="s">
        <v>36</v>
      </c>
      <c r="AD12412" t="s">
        <v>50</v>
      </c>
      <c r="AE12412" t="s">
        <v>51</v>
      </c>
      <c r="AF12412" t="s">
        <v>620</v>
      </c>
      <c r="AG12412" t="s">
        <v>36</v>
      </c>
    </row>
    <row r="12413" spans="1:33" x14ac:dyDescent="0.25">
      <c r="A12413" t="s">
        <v>47976</v>
      </c>
      <c r="B12413" s="1">
        <v>43776</v>
      </c>
      <c r="C12413" t="s">
        <v>47977</v>
      </c>
      <c r="D12413" t="s">
        <v>34</v>
      </c>
      <c r="E12413" t="s">
        <v>35</v>
      </c>
      <c r="F12413" t="s">
        <v>36</v>
      </c>
      <c r="G12413" t="s">
        <v>36</v>
      </c>
      <c r="H12413" t="s">
        <v>36</v>
      </c>
      <c r="I12413" t="s">
        <v>36</v>
      </c>
      <c r="J12413" t="s">
        <v>37</v>
      </c>
      <c r="K12413" t="s">
        <v>38</v>
      </c>
      <c r="L12413" t="s">
        <v>39</v>
      </c>
      <c r="M12413" t="s">
        <v>39</v>
      </c>
      <c r="N12413" t="s">
        <v>36</v>
      </c>
      <c r="O12413" t="s">
        <v>36</v>
      </c>
      <c r="P12413" t="s">
        <v>40</v>
      </c>
      <c r="Q12413" t="s">
        <v>34</v>
      </c>
      <c r="R12413" t="s">
        <v>41</v>
      </c>
      <c r="S12413" t="s">
        <v>36</v>
      </c>
      <c r="T12413" t="s">
        <v>94</v>
      </c>
      <c r="U12413" t="s">
        <v>366</v>
      </c>
      <c r="V12413" t="s">
        <v>56</v>
      </c>
      <c r="W12413" t="s">
        <v>56</v>
      </c>
      <c r="X12413" t="s">
        <v>36</v>
      </c>
      <c r="Y12413" t="s">
        <v>83</v>
      </c>
      <c r="Z12413" t="s">
        <v>47978</v>
      </c>
      <c r="AA12413" t="s">
        <v>47978</v>
      </c>
      <c r="AB12413" t="s">
        <v>36</v>
      </c>
      <c r="AC12413" t="s">
        <v>36</v>
      </c>
      <c r="AD12413" t="s">
        <v>50</v>
      </c>
      <c r="AE12413" t="s">
        <v>51</v>
      </c>
      <c r="AF12413" t="s">
        <v>620</v>
      </c>
      <c r="AG12413" t="s">
        <v>36</v>
      </c>
    </row>
    <row r="12414" spans="1:33" x14ac:dyDescent="0.25">
      <c r="A12414" t="s">
        <v>47979</v>
      </c>
      <c r="B12414" s="1">
        <v>43776</v>
      </c>
      <c r="C12414" t="s">
        <v>47980</v>
      </c>
      <c r="D12414" t="s">
        <v>34</v>
      </c>
      <c r="E12414" t="s">
        <v>35</v>
      </c>
      <c r="F12414" t="s">
        <v>36</v>
      </c>
      <c r="G12414" t="s">
        <v>36</v>
      </c>
      <c r="H12414" t="s">
        <v>36</v>
      </c>
      <c r="I12414" t="s">
        <v>36</v>
      </c>
      <c r="J12414" t="s">
        <v>37</v>
      </c>
      <c r="K12414" t="s">
        <v>38</v>
      </c>
      <c r="L12414" t="s">
        <v>39</v>
      </c>
      <c r="M12414" t="s">
        <v>39</v>
      </c>
      <c r="N12414" t="s">
        <v>36</v>
      </c>
      <c r="O12414" t="s">
        <v>36</v>
      </c>
      <c r="P12414" t="s">
        <v>40</v>
      </c>
      <c r="Q12414" t="s">
        <v>34</v>
      </c>
      <c r="R12414" t="s">
        <v>41</v>
      </c>
      <c r="S12414" t="s">
        <v>36</v>
      </c>
      <c r="T12414" t="s">
        <v>94</v>
      </c>
      <c r="U12414" t="s">
        <v>366</v>
      </c>
      <c r="V12414" t="s">
        <v>56</v>
      </c>
      <c r="W12414" t="s">
        <v>56</v>
      </c>
      <c r="X12414" t="s">
        <v>36</v>
      </c>
      <c r="Y12414" t="s">
        <v>83</v>
      </c>
      <c r="Z12414" t="s">
        <v>47981</v>
      </c>
      <c r="AA12414" t="s">
        <v>47981</v>
      </c>
      <c r="AB12414" t="s">
        <v>36</v>
      </c>
      <c r="AC12414" t="s">
        <v>36</v>
      </c>
      <c r="AD12414" t="s">
        <v>50</v>
      </c>
      <c r="AE12414" t="s">
        <v>51</v>
      </c>
      <c r="AF12414" t="s">
        <v>620</v>
      </c>
      <c r="AG12414" t="s">
        <v>36</v>
      </c>
    </row>
    <row r="12415" spans="1:33" x14ac:dyDescent="0.25">
      <c r="A12415" t="s">
        <v>47982</v>
      </c>
      <c r="B12415" s="1">
        <v>43776</v>
      </c>
      <c r="C12415" t="s">
        <v>47983</v>
      </c>
      <c r="D12415" t="s">
        <v>34</v>
      </c>
      <c r="E12415" t="s">
        <v>35</v>
      </c>
      <c r="F12415" t="s">
        <v>36</v>
      </c>
      <c r="G12415" t="s">
        <v>36</v>
      </c>
      <c r="H12415" t="s">
        <v>36</v>
      </c>
      <c r="I12415" t="s">
        <v>36</v>
      </c>
      <c r="J12415" t="s">
        <v>37</v>
      </c>
      <c r="K12415" t="s">
        <v>38</v>
      </c>
      <c r="L12415" t="s">
        <v>39</v>
      </c>
      <c r="M12415" t="s">
        <v>39</v>
      </c>
      <c r="N12415" t="s">
        <v>36</v>
      </c>
      <c r="O12415" t="s">
        <v>36</v>
      </c>
      <c r="P12415" t="s">
        <v>40</v>
      </c>
      <c r="Q12415" t="s">
        <v>34</v>
      </c>
      <c r="R12415" t="s">
        <v>41</v>
      </c>
      <c r="S12415" t="s">
        <v>36</v>
      </c>
      <c r="T12415" t="s">
        <v>94</v>
      </c>
      <c r="U12415" t="s">
        <v>366</v>
      </c>
      <c r="V12415" t="s">
        <v>56</v>
      </c>
      <c r="W12415" t="s">
        <v>56</v>
      </c>
      <c r="X12415" t="s">
        <v>36</v>
      </c>
      <c r="Y12415" t="s">
        <v>83</v>
      </c>
      <c r="Z12415" t="s">
        <v>47984</v>
      </c>
      <c r="AA12415" t="s">
        <v>47984</v>
      </c>
      <c r="AB12415" t="s">
        <v>36</v>
      </c>
      <c r="AC12415" t="s">
        <v>36</v>
      </c>
      <c r="AD12415" t="s">
        <v>50</v>
      </c>
      <c r="AE12415" t="s">
        <v>51</v>
      </c>
      <c r="AF12415" t="s">
        <v>620</v>
      </c>
      <c r="AG12415" t="s">
        <v>36</v>
      </c>
    </row>
    <row r="12416" spans="1:33" x14ac:dyDescent="0.25">
      <c r="A12416" t="s">
        <v>47985</v>
      </c>
      <c r="B12416" s="1">
        <v>43776</v>
      </c>
      <c r="C12416" t="s">
        <v>47986</v>
      </c>
      <c r="D12416" t="s">
        <v>34</v>
      </c>
      <c r="E12416" t="s">
        <v>35</v>
      </c>
      <c r="F12416" t="s">
        <v>36</v>
      </c>
      <c r="G12416" t="s">
        <v>36</v>
      </c>
      <c r="H12416" t="s">
        <v>36</v>
      </c>
      <c r="I12416" t="s">
        <v>36</v>
      </c>
      <c r="J12416" t="s">
        <v>37</v>
      </c>
      <c r="K12416" t="s">
        <v>38</v>
      </c>
      <c r="L12416" t="s">
        <v>39</v>
      </c>
      <c r="M12416" t="s">
        <v>39</v>
      </c>
      <c r="N12416" t="s">
        <v>36</v>
      </c>
      <c r="O12416" t="s">
        <v>36</v>
      </c>
      <c r="P12416" t="s">
        <v>40</v>
      </c>
      <c r="Q12416" t="s">
        <v>34</v>
      </c>
      <c r="R12416" t="s">
        <v>41</v>
      </c>
      <c r="S12416" t="s">
        <v>36</v>
      </c>
      <c r="T12416" t="s">
        <v>94</v>
      </c>
      <c r="U12416" t="s">
        <v>366</v>
      </c>
      <c r="V12416" t="s">
        <v>56</v>
      </c>
      <c r="W12416" t="s">
        <v>56</v>
      </c>
      <c r="X12416" t="s">
        <v>36</v>
      </c>
      <c r="Y12416" t="s">
        <v>83</v>
      </c>
      <c r="Z12416" t="s">
        <v>47987</v>
      </c>
      <c r="AA12416" t="s">
        <v>47987</v>
      </c>
      <c r="AB12416" t="s">
        <v>36</v>
      </c>
      <c r="AC12416" t="s">
        <v>36</v>
      </c>
      <c r="AD12416" t="s">
        <v>50</v>
      </c>
      <c r="AE12416" t="s">
        <v>51</v>
      </c>
      <c r="AF12416" t="s">
        <v>620</v>
      </c>
      <c r="AG12416" t="s">
        <v>36</v>
      </c>
    </row>
    <row r="12417" spans="1:33" x14ac:dyDescent="0.25">
      <c r="A12417" t="s">
        <v>47988</v>
      </c>
      <c r="B12417" s="1">
        <v>43776</v>
      </c>
      <c r="C12417" t="s">
        <v>47989</v>
      </c>
      <c r="D12417" t="s">
        <v>34</v>
      </c>
      <c r="E12417" t="s">
        <v>35</v>
      </c>
      <c r="F12417" t="s">
        <v>36</v>
      </c>
      <c r="G12417" t="s">
        <v>36</v>
      </c>
      <c r="H12417" t="s">
        <v>36</v>
      </c>
      <c r="I12417" t="s">
        <v>36</v>
      </c>
      <c r="J12417" t="s">
        <v>37</v>
      </c>
      <c r="K12417" t="s">
        <v>38</v>
      </c>
      <c r="L12417" t="s">
        <v>39</v>
      </c>
      <c r="M12417" t="s">
        <v>39</v>
      </c>
      <c r="N12417" t="s">
        <v>36</v>
      </c>
      <c r="O12417" t="s">
        <v>36</v>
      </c>
      <c r="P12417" t="s">
        <v>40</v>
      </c>
      <c r="Q12417" t="s">
        <v>34</v>
      </c>
      <c r="R12417" t="s">
        <v>41</v>
      </c>
      <c r="S12417" t="s">
        <v>36</v>
      </c>
      <c r="T12417" t="s">
        <v>1014</v>
      </c>
      <c r="U12417" t="s">
        <v>366</v>
      </c>
      <c r="V12417" t="s">
        <v>56</v>
      </c>
      <c r="W12417" t="s">
        <v>56</v>
      </c>
      <c r="X12417" t="s">
        <v>36</v>
      </c>
      <c r="Y12417" t="s">
        <v>83</v>
      </c>
      <c r="Z12417" t="s">
        <v>47990</v>
      </c>
      <c r="AA12417" t="s">
        <v>47990</v>
      </c>
      <c r="AB12417" t="s">
        <v>36</v>
      </c>
      <c r="AC12417" t="s">
        <v>36</v>
      </c>
      <c r="AD12417" t="s">
        <v>50</v>
      </c>
      <c r="AE12417" t="s">
        <v>51</v>
      </c>
      <c r="AF12417" t="s">
        <v>620</v>
      </c>
      <c r="AG12417" t="s">
        <v>36</v>
      </c>
    </row>
    <row r="12418" spans="1:33" x14ac:dyDescent="0.25">
      <c r="A12418" t="s">
        <v>47991</v>
      </c>
      <c r="B12418" s="1">
        <v>43745</v>
      </c>
      <c r="C12418" t="s">
        <v>47992</v>
      </c>
      <c r="D12418" t="s">
        <v>34</v>
      </c>
      <c r="E12418" t="s">
        <v>275</v>
      </c>
      <c r="F12418" t="s">
        <v>36</v>
      </c>
      <c r="G12418" t="s">
        <v>55</v>
      </c>
      <c r="H12418" t="s">
        <v>73</v>
      </c>
      <c r="I12418" t="s">
        <v>121</v>
      </c>
      <c r="J12418" t="s">
        <v>37</v>
      </c>
      <c r="K12418" t="s">
        <v>38</v>
      </c>
      <c r="L12418" t="s">
        <v>39</v>
      </c>
      <c r="M12418" t="s">
        <v>824</v>
      </c>
      <c r="N12418" t="s">
        <v>36</v>
      </c>
      <c r="O12418" t="s">
        <v>36</v>
      </c>
      <c r="P12418" t="s">
        <v>40</v>
      </c>
      <c r="Q12418" t="s">
        <v>34</v>
      </c>
      <c r="R12418" t="s">
        <v>41</v>
      </c>
      <c r="S12418" t="s">
        <v>36</v>
      </c>
      <c r="T12418" t="s">
        <v>64</v>
      </c>
      <c r="U12418" t="s">
        <v>43</v>
      </c>
      <c r="V12418" t="s">
        <v>74</v>
      </c>
      <c r="W12418" t="s">
        <v>74</v>
      </c>
      <c r="X12418" t="s">
        <v>36</v>
      </c>
      <c r="Y12418" t="s">
        <v>638</v>
      </c>
      <c r="Z12418" t="s">
        <v>47992</v>
      </c>
      <c r="AA12418" t="s">
        <v>47992</v>
      </c>
      <c r="AB12418" t="s">
        <v>47993</v>
      </c>
      <c r="AC12418" t="s">
        <v>34</v>
      </c>
      <c r="AD12418" t="s">
        <v>78</v>
      </c>
      <c r="AE12418" t="s">
        <v>79</v>
      </c>
      <c r="AF12418" t="s">
        <v>1379</v>
      </c>
      <c r="AG12418" t="s">
        <v>36</v>
      </c>
    </row>
    <row r="12419" spans="1:33" x14ac:dyDescent="0.25">
      <c r="A12419" t="s">
        <v>47994</v>
      </c>
      <c r="B12419" s="1">
        <v>43745</v>
      </c>
      <c r="C12419" t="s">
        <v>1331</v>
      </c>
      <c r="D12419" t="s">
        <v>34</v>
      </c>
      <c r="E12419" t="s">
        <v>389</v>
      </c>
      <c r="F12419" t="s">
        <v>36</v>
      </c>
      <c r="G12419" t="s">
        <v>55</v>
      </c>
      <c r="H12419" t="s">
        <v>73</v>
      </c>
      <c r="I12419" t="s">
        <v>36</v>
      </c>
      <c r="J12419" t="s">
        <v>37</v>
      </c>
      <c r="K12419" t="s">
        <v>38</v>
      </c>
      <c r="L12419" t="s">
        <v>39</v>
      </c>
      <c r="M12419" t="s">
        <v>39</v>
      </c>
      <c r="N12419" t="s">
        <v>36</v>
      </c>
      <c r="O12419" t="s">
        <v>36</v>
      </c>
      <c r="P12419" t="s">
        <v>40</v>
      </c>
      <c r="Q12419" t="s">
        <v>34</v>
      </c>
      <c r="R12419" t="s">
        <v>41</v>
      </c>
      <c r="S12419" t="s">
        <v>36</v>
      </c>
      <c r="T12419" t="s">
        <v>42</v>
      </c>
      <c r="U12419" t="s">
        <v>122</v>
      </c>
      <c r="V12419" t="s">
        <v>56</v>
      </c>
      <c r="W12419" t="s">
        <v>56</v>
      </c>
      <c r="X12419" t="s">
        <v>36</v>
      </c>
      <c r="Y12419" t="s">
        <v>341</v>
      </c>
      <c r="Z12419" t="s">
        <v>47995</v>
      </c>
      <c r="AA12419" t="s">
        <v>47996</v>
      </c>
      <c r="AB12419" t="s">
        <v>36</v>
      </c>
      <c r="AC12419" t="s">
        <v>36</v>
      </c>
      <c r="AD12419" t="s">
        <v>50</v>
      </c>
      <c r="AE12419" t="s">
        <v>1996</v>
      </c>
      <c r="AF12419" t="s">
        <v>34387</v>
      </c>
      <c r="AG12419" t="s">
        <v>36</v>
      </c>
    </row>
    <row r="12420" spans="1:33" x14ac:dyDescent="0.25">
      <c r="A12420" t="s">
        <v>47997</v>
      </c>
      <c r="B12420" s="1">
        <v>43684</v>
      </c>
      <c r="C12420" t="s">
        <v>47998</v>
      </c>
      <c r="D12420" t="s">
        <v>34</v>
      </c>
      <c r="E12420" t="s">
        <v>119</v>
      </c>
      <c r="F12420" t="s">
        <v>36</v>
      </c>
      <c r="G12420" t="s">
        <v>55</v>
      </c>
      <c r="H12420" t="s">
        <v>73</v>
      </c>
      <c r="I12420" t="s">
        <v>121</v>
      </c>
      <c r="J12420" t="s">
        <v>37</v>
      </c>
      <c r="K12420" t="s">
        <v>38</v>
      </c>
      <c r="L12420" t="s">
        <v>39</v>
      </c>
      <c r="M12420" t="s">
        <v>824</v>
      </c>
      <c r="N12420" t="s">
        <v>36</v>
      </c>
      <c r="O12420" t="s">
        <v>36</v>
      </c>
      <c r="P12420" t="s">
        <v>590</v>
      </c>
      <c r="Q12420" t="s">
        <v>34</v>
      </c>
      <c r="R12420" t="s">
        <v>41</v>
      </c>
      <c r="S12420" t="s">
        <v>36</v>
      </c>
      <c r="T12420" t="s">
        <v>64</v>
      </c>
      <c r="U12420" t="s">
        <v>43</v>
      </c>
      <c r="V12420" t="s">
        <v>74</v>
      </c>
      <c r="W12420" t="s">
        <v>74</v>
      </c>
      <c r="X12420" t="s">
        <v>36</v>
      </c>
      <c r="Y12420" t="s">
        <v>2406</v>
      </c>
      <c r="Z12420" t="s">
        <v>47999</v>
      </c>
      <c r="AA12420" t="s">
        <v>47999</v>
      </c>
      <c r="AB12420" t="s">
        <v>48000</v>
      </c>
      <c r="AC12420" t="s">
        <v>34</v>
      </c>
      <c r="AD12420" t="s">
        <v>78</v>
      </c>
      <c r="AE12420" t="s">
        <v>79</v>
      </c>
      <c r="AF12420" t="s">
        <v>1379</v>
      </c>
      <c r="AG12420" t="s">
        <v>36</v>
      </c>
    </row>
    <row r="12421" spans="1:33" x14ac:dyDescent="0.25">
      <c r="A12421" t="s">
        <v>48001</v>
      </c>
      <c r="B12421" s="1">
        <v>43684</v>
      </c>
      <c r="C12421" t="s">
        <v>48002</v>
      </c>
      <c r="D12421" t="s">
        <v>34</v>
      </c>
      <c r="E12421" t="s">
        <v>469</v>
      </c>
      <c r="F12421" t="s">
        <v>36</v>
      </c>
      <c r="G12421" t="s">
        <v>55</v>
      </c>
      <c r="H12421" t="s">
        <v>36</v>
      </c>
      <c r="I12421" t="s">
        <v>36</v>
      </c>
      <c r="J12421" t="s">
        <v>37</v>
      </c>
      <c r="K12421" t="s">
        <v>38</v>
      </c>
      <c r="L12421" t="s">
        <v>39</v>
      </c>
      <c r="M12421" t="s">
        <v>39</v>
      </c>
      <c r="N12421" t="s">
        <v>28335</v>
      </c>
      <c r="O12421" t="s">
        <v>36</v>
      </c>
      <c r="P12421" t="s">
        <v>40</v>
      </c>
      <c r="Q12421" t="s">
        <v>34</v>
      </c>
      <c r="R12421" t="s">
        <v>41</v>
      </c>
      <c r="S12421" t="s">
        <v>36</v>
      </c>
      <c r="T12421" t="s">
        <v>94</v>
      </c>
      <c r="U12421" t="s">
        <v>43</v>
      </c>
      <c r="V12421" t="s">
        <v>44</v>
      </c>
      <c r="W12421" t="s">
        <v>56</v>
      </c>
      <c r="X12421" t="s">
        <v>36</v>
      </c>
      <c r="Y12421" t="s">
        <v>57</v>
      </c>
      <c r="Z12421" t="s">
        <v>48003</v>
      </c>
      <c r="AA12421" t="s">
        <v>48003</v>
      </c>
      <c r="AB12421" t="s">
        <v>48004</v>
      </c>
      <c r="AC12421" t="s">
        <v>36</v>
      </c>
      <c r="AD12421" t="s">
        <v>50</v>
      </c>
      <c r="AE12421" t="s">
        <v>51</v>
      </c>
      <c r="AF12421" t="s">
        <v>52</v>
      </c>
      <c r="AG12421" t="s">
        <v>36</v>
      </c>
    </row>
    <row r="12422" spans="1:33" x14ac:dyDescent="0.25">
      <c r="A12422" t="s">
        <v>48005</v>
      </c>
      <c r="B12422" s="1">
        <v>43592</v>
      </c>
      <c r="C12422" t="s">
        <v>6857</v>
      </c>
      <c r="D12422" t="s">
        <v>34</v>
      </c>
      <c r="E12422" t="s">
        <v>389</v>
      </c>
      <c r="F12422" t="s">
        <v>36</v>
      </c>
      <c r="G12422" t="s">
        <v>55</v>
      </c>
      <c r="H12422" t="s">
        <v>36</v>
      </c>
      <c r="I12422" t="s">
        <v>36</v>
      </c>
      <c r="J12422" t="s">
        <v>37</v>
      </c>
      <c r="K12422" t="s">
        <v>38</v>
      </c>
      <c r="L12422" t="s">
        <v>39</v>
      </c>
      <c r="M12422" t="s">
        <v>6362</v>
      </c>
      <c r="N12422" t="s">
        <v>36</v>
      </c>
      <c r="O12422" t="s">
        <v>36</v>
      </c>
      <c r="P12422" t="s">
        <v>40</v>
      </c>
      <c r="Q12422" t="s">
        <v>34</v>
      </c>
      <c r="R12422" t="s">
        <v>41</v>
      </c>
      <c r="S12422" t="s">
        <v>36</v>
      </c>
      <c r="T12422" t="s">
        <v>42</v>
      </c>
      <c r="U12422" t="s">
        <v>122</v>
      </c>
      <c r="V12422" t="s">
        <v>56</v>
      </c>
      <c r="W12422" t="s">
        <v>56</v>
      </c>
      <c r="X12422" t="s">
        <v>36</v>
      </c>
      <c r="Y12422" t="s">
        <v>341</v>
      </c>
      <c r="Z12422" t="s">
        <v>48006</v>
      </c>
      <c r="AA12422" t="s">
        <v>48007</v>
      </c>
      <c r="AB12422" t="s">
        <v>36</v>
      </c>
      <c r="AC12422" t="s">
        <v>36</v>
      </c>
      <c r="AD12422" t="s">
        <v>50</v>
      </c>
      <c r="AE12422" t="s">
        <v>51</v>
      </c>
      <c r="AF12422" t="s">
        <v>48008</v>
      </c>
      <c r="AG12422" t="s">
        <v>36</v>
      </c>
    </row>
    <row r="12423" spans="1:33" x14ac:dyDescent="0.25">
      <c r="A12423" t="s">
        <v>48009</v>
      </c>
      <c r="B12423" s="1">
        <v>43592</v>
      </c>
      <c r="C12423" t="s">
        <v>48010</v>
      </c>
      <c r="D12423" t="s">
        <v>34</v>
      </c>
      <c r="E12423" t="s">
        <v>389</v>
      </c>
      <c r="F12423" t="s">
        <v>36</v>
      </c>
      <c r="G12423" t="s">
        <v>55</v>
      </c>
      <c r="H12423" t="s">
        <v>73</v>
      </c>
      <c r="I12423" t="s">
        <v>36</v>
      </c>
      <c r="J12423" t="s">
        <v>37</v>
      </c>
      <c r="K12423" t="s">
        <v>38</v>
      </c>
      <c r="L12423" t="s">
        <v>39</v>
      </c>
      <c r="M12423" t="s">
        <v>39</v>
      </c>
      <c r="N12423" t="s">
        <v>36</v>
      </c>
      <c r="O12423" t="s">
        <v>36</v>
      </c>
      <c r="P12423" t="s">
        <v>40</v>
      </c>
      <c r="Q12423" t="s">
        <v>34</v>
      </c>
      <c r="R12423" t="s">
        <v>41</v>
      </c>
      <c r="S12423" t="s">
        <v>36</v>
      </c>
      <c r="T12423" t="s">
        <v>42</v>
      </c>
      <c r="U12423" t="s">
        <v>122</v>
      </c>
      <c r="V12423" t="s">
        <v>45</v>
      </c>
      <c r="W12423" t="s">
        <v>56</v>
      </c>
      <c r="X12423" t="s">
        <v>36</v>
      </c>
      <c r="Y12423" t="s">
        <v>341</v>
      </c>
      <c r="Z12423" t="s">
        <v>48011</v>
      </c>
      <c r="AA12423" t="s">
        <v>48012</v>
      </c>
      <c r="AB12423" t="s">
        <v>36</v>
      </c>
      <c r="AC12423" t="s">
        <v>36</v>
      </c>
      <c r="AD12423" t="s">
        <v>50</v>
      </c>
      <c r="AE12423" t="s">
        <v>2572</v>
      </c>
      <c r="AF12423" t="s">
        <v>34387</v>
      </c>
      <c r="AG12423" t="s">
        <v>36</v>
      </c>
    </row>
    <row r="12424" spans="1:33" x14ac:dyDescent="0.25">
      <c r="A12424" t="s">
        <v>48013</v>
      </c>
      <c r="B12424" s="1">
        <v>43592</v>
      </c>
      <c r="C12424" t="s">
        <v>34881</v>
      </c>
      <c r="D12424" t="s">
        <v>34</v>
      </c>
      <c r="E12424" t="s">
        <v>389</v>
      </c>
      <c r="F12424" t="s">
        <v>36</v>
      </c>
      <c r="G12424" t="s">
        <v>55</v>
      </c>
      <c r="H12424" t="s">
        <v>73</v>
      </c>
      <c r="I12424" t="s">
        <v>36</v>
      </c>
      <c r="J12424" t="s">
        <v>37</v>
      </c>
      <c r="K12424" t="s">
        <v>38</v>
      </c>
      <c r="L12424" t="s">
        <v>39</v>
      </c>
      <c r="M12424" t="s">
        <v>39</v>
      </c>
      <c r="N12424" t="s">
        <v>36</v>
      </c>
      <c r="O12424" t="s">
        <v>36</v>
      </c>
      <c r="P12424" t="s">
        <v>40</v>
      </c>
      <c r="Q12424" t="s">
        <v>34</v>
      </c>
      <c r="R12424" t="s">
        <v>41</v>
      </c>
      <c r="S12424" t="s">
        <v>36</v>
      </c>
      <c r="T12424" t="s">
        <v>42</v>
      </c>
      <c r="U12424" t="s">
        <v>122</v>
      </c>
      <c r="V12424" t="s">
        <v>74</v>
      </c>
      <c r="W12424" t="s">
        <v>56</v>
      </c>
      <c r="X12424" t="s">
        <v>36</v>
      </c>
      <c r="Y12424" t="s">
        <v>973</v>
      </c>
      <c r="Z12424" t="s">
        <v>48014</v>
      </c>
      <c r="AA12424" t="s">
        <v>36290</v>
      </c>
      <c r="AB12424" t="s">
        <v>48015</v>
      </c>
      <c r="AC12424" t="s">
        <v>36</v>
      </c>
      <c r="AD12424" t="s">
        <v>50</v>
      </c>
      <c r="AE12424" t="s">
        <v>51</v>
      </c>
      <c r="AF12424" t="s">
        <v>34387</v>
      </c>
      <c r="AG12424" t="s">
        <v>36</v>
      </c>
    </row>
    <row r="12425" spans="1:33" x14ac:dyDescent="0.25">
      <c r="A12425" t="s">
        <v>48016</v>
      </c>
      <c r="B12425" s="1">
        <v>43592</v>
      </c>
      <c r="C12425" t="s">
        <v>48017</v>
      </c>
      <c r="D12425" t="s">
        <v>34</v>
      </c>
      <c r="E12425" t="s">
        <v>389</v>
      </c>
      <c r="F12425" t="s">
        <v>280</v>
      </c>
      <c r="G12425" t="s">
        <v>55</v>
      </c>
      <c r="H12425" t="s">
        <v>73</v>
      </c>
      <c r="I12425" t="s">
        <v>589</v>
      </c>
      <c r="J12425" t="s">
        <v>37</v>
      </c>
      <c r="K12425" t="s">
        <v>38</v>
      </c>
      <c r="L12425" t="s">
        <v>39</v>
      </c>
      <c r="M12425" t="s">
        <v>39</v>
      </c>
      <c r="N12425" t="s">
        <v>36269</v>
      </c>
      <c r="O12425" t="s">
        <v>1316</v>
      </c>
      <c r="P12425" t="s">
        <v>40</v>
      </c>
      <c r="Q12425" t="s">
        <v>34</v>
      </c>
      <c r="R12425" t="s">
        <v>38062</v>
      </c>
      <c r="S12425" t="s">
        <v>36</v>
      </c>
      <c r="T12425" t="s">
        <v>42</v>
      </c>
      <c r="U12425" t="s">
        <v>43</v>
      </c>
      <c r="V12425" t="s">
        <v>95</v>
      </c>
      <c r="W12425" t="s">
        <v>56</v>
      </c>
      <c r="X12425" t="s">
        <v>36</v>
      </c>
      <c r="Y12425" t="s">
        <v>4287</v>
      </c>
      <c r="Z12425" t="s">
        <v>48018</v>
      </c>
      <c r="AA12425" t="s">
        <v>48019</v>
      </c>
      <c r="AB12425" t="s">
        <v>36</v>
      </c>
      <c r="AC12425" t="s">
        <v>34</v>
      </c>
      <c r="AD12425" t="s">
        <v>50</v>
      </c>
      <c r="AE12425" t="s">
        <v>51</v>
      </c>
      <c r="AF12425" t="s">
        <v>32500</v>
      </c>
      <c r="AG12425" t="s">
        <v>36</v>
      </c>
    </row>
    <row r="12426" spans="1:33" x14ac:dyDescent="0.25">
      <c r="A12426" t="s">
        <v>48020</v>
      </c>
      <c r="B12426" s="1">
        <v>43592</v>
      </c>
      <c r="C12426" t="s">
        <v>42598</v>
      </c>
      <c r="D12426" t="s">
        <v>34</v>
      </c>
      <c r="E12426" t="s">
        <v>35</v>
      </c>
      <c r="F12426" t="s">
        <v>36</v>
      </c>
      <c r="G12426" t="s">
        <v>55</v>
      </c>
      <c r="H12426" t="s">
        <v>73</v>
      </c>
      <c r="I12426" t="s">
        <v>121</v>
      </c>
      <c r="J12426" t="s">
        <v>37</v>
      </c>
      <c r="K12426" t="s">
        <v>38</v>
      </c>
      <c r="L12426" t="s">
        <v>39</v>
      </c>
      <c r="M12426" t="s">
        <v>39</v>
      </c>
      <c r="N12426" t="s">
        <v>36</v>
      </c>
      <c r="O12426" t="s">
        <v>1357</v>
      </c>
      <c r="P12426" t="s">
        <v>40</v>
      </c>
      <c r="Q12426" t="s">
        <v>34</v>
      </c>
      <c r="R12426" t="s">
        <v>41</v>
      </c>
      <c r="S12426" t="s">
        <v>36</v>
      </c>
      <c r="T12426" t="s">
        <v>64</v>
      </c>
      <c r="U12426" t="s">
        <v>43</v>
      </c>
      <c r="V12426" t="s">
        <v>74</v>
      </c>
      <c r="W12426" t="s">
        <v>74</v>
      </c>
      <c r="X12426" t="s">
        <v>36</v>
      </c>
      <c r="Y12426" t="s">
        <v>241</v>
      </c>
      <c r="Z12426" t="s">
        <v>48021</v>
      </c>
      <c r="AA12426" t="s">
        <v>48022</v>
      </c>
      <c r="AB12426" t="s">
        <v>48023</v>
      </c>
      <c r="AC12426" t="s">
        <v>34</v>
      </c>
      <c r="AD12426" t="s">
        <v>78</v>
      </c>
      <c r="AE12426" t="s">
        <v>79</v>
      </c>
      <c r="AF12426" t="s">
        <v>6120</v>
      </c>
      <c r="AG12426" t="s">
        <v>36</v>
      </c>
    </row>
    <row r="12427" spans="1:33" x14ac:dyDescent="0.25">
      <c r="A12427" t="s">
        <v>48024</v>
      </c>
      <c r="B12427" s="1">
        <v>43592</v>
      </c>
      <c r="C12427" t="s">
        <v>36066</v>
      </c>
      <c r="D12427" t="s">
        <v>34</v>
      </c>
      <c r="E12427" t="s">
        <v>119</v>
      </c>
      <c r="F12427" t="s">
        <v>36</v>
      </c>
      <c r="G12427" t="s">
        <v>55</v>
      </c>
      <c r="H12427" t="s">
        <v>73</v>
      </c>
      <c r="I12427" t="s">
        <v>121</v>
      </c>
      <c r="J12427" t="s">
        <v>37</v>
      </c>
      <c r="K12427" t="s">
        <v>38</v>
      </c>
      <c r="L12427" t="s">
        <v>39</v>
      </c>
      <c r="M12427" t="s">
        <v>39</v>
      </c>
      <c r="N12427" t="s">
        <v>36</v>
      </c>
      <c r="O12427" t="s">
        <v>36</v>
      </c>
      <c r="P12427" t="s">
        <v>40</v>
      </c>
      <c r="Q12427" t="s">
        <v>34</v>
      </c>
      <c r="R12427" t="s">
        <v>41</v>
      </c>
      <c r="S12427" t="s">
        <v>36</v>
      </c>
      <c r="T12427" t="s">
        <v>64</v>
      </c>
      <c r="U12427" t="s">
        <v>43</v>
      </c>
      <c r="V12427" t="s">
        <v>74</v>
      </c>
      <c r="W12427" t="s">
        <v>74</v>
      </c>
      <c r="X12427" t="s">
        <v>36</v>
      </c>
      <c r="Y12427" t="s">
        <v>57</v>
      </c>
      <c r="Z12427" t="s">
        <v>48025</v>
      </c>
      <c r="AA12427" t="s">
        <v>48026</v>
      </c>
      <c r="AB12427" t="s">
        <v>48027</v>
      </c>
      <c r="AC12427" t="s">
        <v>34</v>
      </c>
      <c r="AD12427" t="s">
        <v>78</v>
      </c>
      <c r="AE12427" t="s">
        <v>79</v>
      </c>
      <c r="AF12427" t="s">
        <v>1379</v>
      </c>
      <c r="AG12427" t="s">
        <v>36</v>
      </c>
    </row>
    <row r="12428" spans="1:33" x14ac:dyDescent="0.25">
      <c r="A12428" t="s">
        <v>48028</v>
      </c>
      <c r="B12428" s="1">
        <v>43592</v>
      </c>
      <c r="C12428" t="s">
        <v>7588</v>
      </c>
      <c r="D12428" t="s">
        <v>34</v>
      </c>
      <c r="E12428" t="s">
        <v>275</v>
      </c>
      <c r="F12428" t="s">
        <v>36</v>
      </c>
      <c r="G12428" t="s">
        <v>55</v>
      </c>
      <c r="H12428" t="s">
        <v>73</v>
      </c>
      <c r="I12428" t="s">
        <v>121</v>
      </c>
      <c r="J12428" t="s">
        <v>37</v>
      </c>
      <c r="K12428" t="s">
        <v>38</v>
      </c>
      <c r="L12428" t="s">
        <v>39</v>
      </c>
      <c r="M12428" t="s">
        <v>39</v>
      </c>
      <c r="N12428" t="s">
        <v>36</v>
      </c>
      <c r="O12428" t="s">
        <v>36</v>
      </c>
      <c r="P12428" t="s">
        <v>40</v>
      </c>
      <c r="Q12428" t="s">
        <v>34</v>
      </c>
      <c r="R12428" t="s">
        <v>41</v>
      </c>
      <c r="S12428" t="s">
        <v>36</v>
      </c>
      <c r="T12428" t="s">
        <v>64</v>
      </c>
      <c r="U12428" t="s">
        <v>43</v>
      </c>
      <c r="V12428" t="s">
        <v>74</v>
      </c>
      <c r="W12428" t="s">
        <v>74</v>
      </c>
      <c r="X12428" t="s">
        <v>36</v>
      </c>
      <c r="Y12428" t="s">
        <v>57</v>
      </c>
      <c r="Z12428" t="s">
        <v>48029</v>
      </c>
      <c r="AA12428" t="s">
        <v>48030</v>
      </c>
      <c r="AB12428" t="s">
        <v>48031</v>
      </c>
      <c r="AC12428" t="s">
        <v>34</v>
      </c>
      <c r="AD12428" t="s">
        <v>78</v>
      </c>
      <c r="AE12428" t="s">
        <v>79</v>
      </c>
      <c r="AF12428" t="s">
        <v>1379</v>
      </c>
      <c r="AG12428" t="s">
        <v>36</v>
      </c>
    </row>
    <row r="12429" spans="1:33" x14ac:dyDescent="0.25">
      <c r="A12429" t="s">
        <v>48032</v>
      </c>
      <c r="B12429" s="1">
        <v>43592</v>
      </c>
      <c r="C12429" t="s">
        <v>19254</v>
      </c>
      <c r="D12429" t="s">
        <v>34</v>
      </c>
      <c r="E12429" t="s">
        <v>469</v>
      </c>
      <c r="F12429" t="s">
        <v>36</v>
      </c>
      <c r="G12429" t="s">
        <v>55</v>
      </c>
      <c r="H12429" t="s">
        <v>36</v>
      </c>
      <c r="I12429" t="s">
        <v>36</v>
      </c>
      <c r="J12429" t="s">
        <v>37</v>
      </c>
      <c r="K12429" t="s">
        <v>38</v>
      </c>
      <c r="L12429" t="s">
        <v>39</v>
      </c>
      <c r="M12429" t="s">
        <v>4151</v>
      </c>
      <c r="N12429" t="s">
        <v>36</v>
      </c>
      <c r="O12429" t="s">
        <v>36</v>
      </c>
      <c r="P12429" t="s">
        <v>40</v>
      </c>
      <c r="Q12429" t="s">
        <v>34</v>
      </c>
      <c r="R12429" t="s">
        <v>41</v>
      </c>
      <c r="S12429" t="s">
        <v>36</v>
      </c>
      <c r="T12429" t="s">
        <v>42</v>
      </c>
      <c r="U12429" t="s">
        <v>43</v>
      </c>
      <c r="V12429" t="s">
        <v>65</v>
      </c>
      <c r="W12429" t="s">
        <v>56</v>
      </c>
      <c r="X12429" t="s">
        <v>36</v>
      </c>
      <c r="Y12429" t="s">
        <v>57</v>
      </c>
      <c r="Z12429" t="s">
        <v>48033</v>
      </c>
      <c r="AA12429" t="s">
        <v>48033</v>
      </c>
      <c r="AB12429" t="s">
        <v>48034</v>
      </c>
      <c r="AC12429" t="s">
        <v>36</v>
      </c>
      <c r="AD12429" t="s">
        <v>50</v>
      </c>
      <c r="AE12429" t="s">
        <v>51</v>
      </c>
      <c r="AF12429" t="s">
        <v>52</v>
      </c>
      <c r="AG12429" t="s">
        <v>36</v>
      </c>
    </row>
    <row r="12430" spans="1:33" x14ac:dyDescent="0.25">
      <c r="A12430" t="s">
        <v>48035</v>
      </c>
      <c r="B12430" s="1">
        <v>43592</v>
      </c>
      <c r="C12430" t="s">
        <v>48036</v>
      </c>
      <c r="D12430" t="s">
        <v>34</v>
      </c>
      <c r="E12430" t="s">
        <v>469</v>
      </c>
      <c r="F12430" t="s">
        <v>36</v>
      </c>
      <c r="G12430" t="s">
        <v>55</v>
      </c>
      <c r="H12430" t="s">
        <v>36</v>
      </c>
      <c r="I12430" t="s">
        <v>36</v>
      </c>
      <c r="J12430" t="s">
        <v>37</v>
      </c>
      <c r="K12430" t="s">
        <v>38</v>
      </c>
      <c r="L12430" t="s">
        <v>39</v>
      </c>
      <c r="M12430" t="s">
        <v>39</v>
      </c>
      <c r="N12430" t="s">
        <v>36</v>
      </c>
      <c r="O12430" t="s">
        <v>36</v>
      </c>
      <c r="P12430" t="s">
        <v>40</v>
      </c>
      <c r="Q12430" t="s">
        <v>34</v>
      </c>
      <c r="R12430" t="s">
        <v>41</v>
      </c>
      <c r="S12430" t="s">
        <v>36</v>
      </c>
      <c r="T12430" t="s">
        <v>42</v>
      </c>
      <c r="U12430" t="s">
        <v>366</v>
      </c>
      <c r="V12430" t="s">
        <v>65</v>
      </c>
      <c r="W12430" t="s">
        <v>56</v>
      </c>
      <c r="X12430" t="s">
        <v>36</v>
      </c>
      <c r="Y12430" t="s">
        <v>57</v>
      </c>
      <c r="Z12430" t="s">
        <v>48037</v>
      </c>
      <c r="AA12430" t="s">
        <v>48037</v>
      </c>
      <c r="AB12430" t="s">
        <v>48038</v>
      </c>
      <c r="AC12430" t="s">
        <v>36</v>
      </c>
      <c r="AD12430" t="s">
        <v>50</v>
      </c>
      <c r="AE12430" t="s">
        <v>51</v>
      </c>
      <c r="AF12430" t="s">
        <v>52</v>
      </c>
      <c r="AG12430" t="s">
        <v>36</v>
      </c>
    </row>
    <row r="12431" spans="1:33" x14ac:dyDescent="0.25">
      <c r="A12431" t="s">
        <v>48039</v>
      </c>
      <c r="B12431" s="1">
        <v>43592</v>
      </c>
      <c r="C12431" t="s">
        <v>48040</v>
      </c>
      <c r="D12431" t="s">
        <v>34</v>
      </c>
      <c r="E12431" t="s">
        <v>35</v>
      </c>
      <c r="F12431" t="s">
        <v>36</v>
      </c>
      <c r="G12431" t="s">
        <v>55</v>
      </c>
      <c r="H12431" t="s">
        <v>73</v>
      </c>
      <c r="I12431" t="s">
        <v>121</v>
      </c>
      <c r="J12431" t="s">
        <v>37</v>
      </c>
      <c r="K12431" t="s">
        <v>38</v>
      </c>
      <c r="L12431" t="s">
        <v>39</v>
      </c>
      <c r="M12431" t="s">
        <v>39</v>
      </c>
      <c r="N12431" t="s">
        <v>36</v>
      </c>
      <c r="O12431" t="s">
        <v>36</v>
      </c>
      <c r="P12431" t="s">
        <v>590</v>
      </c>
      <c r="Q12431" t="s">
        <v>34</v>
      </c>
      <c r="R12431" t="s">
        <v>41</v>
      </c>
      <c r="S12431" t="s">
        <v>36</v>
      </c>
      <c r="T12431" t="s">
        <v>64</v>
      </c>
      <c r="U12431" t="s">
        <v>43</v>
      </c>
      <c r="V12431" t="s">
        <v>74</v>
      </c>
      <c r="W12431" t="s">
        <v>74</v>
      </c>
      <c r="X12431" t="s">
        <v>36</v>
      </c>
      <c r="Y12431" t="s">
        <v>57</v>
      </c>
      <c r="Z12431" t="s">
        <v>48041</v>
      </c>
      <c r="AA12431" t="s">
        <v>48041</v>
      </c>
      <c r="AB12431" t="s">
        <v>48042</v>
      </c>
      <c r="AC12431" t="s">
        <v>34</v>
      </c>
      <c r="AD12431" t="s">
        <v>78</v>
      </c>
      <c r="AE12431" t="s">
        <v>79</v>
      </c>
      <c r="AF12431" t="s">
        <v>6120</v>
      </c>
      <c r="AG12431" t="s">
        <v>36</v>
      </c>
    </row>
    <row r="12432" spans="1:33" x14ac:dyDescent="0.25">
      <c r="A12432" t="s">
        <v>48043</v>
      </c>
      <c r="B12432" s="1">
        <v>43592</v>
      </c>
      <c r="C12432" t="s">
        <v>48044</v>
      </c>
      <c r="D12432" t="s">
        <v>34</v>
      </c>
      <c r="E12432" t="s">
        <v>35</v>
      </c>
      <c r="F12432" t="s">
        <v>36</v>
      </c>
      <c r="G12432" t="s">
        <v>55</v>
      </c>
      <c r="H12432" t="s">
        <v>73</v>
      </c>
      <c r="I12432" t="s">
        <v>121</v>
      </c>
      <c r="J12432" t="s">
        <v>37</v>
      </c>
      <c r="K12432" t="s">
        <v>38</v>
      </c>
      <c r="L12432" t="s">
        <v>39</v>
      </c>
      <c r="M12432" t="s">
        <v>39</v>
      </c>
      <c r="N12432" t="s">
        <v>36</v>
      </c>
      <c r="O12432" t="s">
        <v>36</v>
      </c>
      <c r="P12432" t="s">
        <v>590</v>
      </c>
      <c r="Q12432" t="s">
        <v>34</v>
      </c>
      <c r="R12432" t="s">
        <v>41</v>
      </c>
      <c r="S12432" t="s">
        <v>36</v>
      </c>
      <c r="T12432" t="s">
        <v>64</v>
      </c>
      <c r="U12432" t="s">
        <v>43</v>
      </c>
      <c r="V12432" t="s">
        <v>44</v>
      </c>
      <c r="W12432" t="s">
        <v>74</v>
      </c>
      <c r="X12432" t="s">
        <v>36</v>
      </c>
      <c r="Y12432" t="s">
        <v>75</v>
      </c>
      <c r="Z12432" t="s">
        <v>48045</v>
      </c>
      <c r="AA12432" t="s">
        <v>48045</v>
      </c>
      <c r="AB12432" t="s">
        <v>48046</v>
      </c>
      <c r="AC12432" t="s">
        <v>36</v>
      </c>
      <c r="AD12432" t="s">
        <v>78</v>
      </c>
      <c r="AE12432" t="s">
        <v>79</v>
      </c>
      <c r="AF12432" t="s">
        <v>6120</v>
      </c>
      <c r="AG12432" t="s">
        <v>36</v>
      </c>
    </row>
    <row r="12433" spans="1:33" x14ac:dyDescent="0.25">
      <c r="A12433" t="s">
        <v>48047</v>
      </c>
      <c r="B12433" s="1">
        <v>43592</v>
      </c>
      <c r="C12433" t="s">
        <v>48048</v>
      </c>
      <c r="D12433" t="s">
        <v>34</v>
      </c>
      <c r="E12433" t="s">
        <v>35</v>
      </c>
      <c r="F12433" t="s">
        <v>36</v>
      </c>
      <c r="G12433" t="s">
        <v>55</v>
      </c>
      <c r="H12433" t="s">
        <v>73</v>
      </c>
      <c r="I12433" t="s">
        <v>121</v>
      </c>
      <c r="J12433" t="s">
        <v>37</v>
      </c>
      <c r="K12433" t="s">
        <v>38</v>
      </c>
      <c r="L12433" t="s">
        <v>39</v>
      </c>
      <c r="M12433" t="s">
        <v>39</v>
      </c>
      <c r="N12433" t="s">
        <v>36</v>
      </c>
      <c r="O12433" t="s">
        <v>36</v>
      </c>
      <c r="P12433" t="s">
        <v>590</v>
      </c>
      <c r="Q12433" t="s">
        <v>34</v>
      </c>
      <c r="R12433" t="s">
        <v>41</v>
      </c>
      <c r="S12433" t="s">
        <v>36</v>
      </c>
      <c r="T12433" t="s">
        <v>64</v>
      </c>
      <c r="U12433" t="s">
        <v>43</v>
      </c>
      <c r="V12433" t="s">
        <v>44</v>
      </c>
      <c r="W12433" t="s">
        <v>74</v>
      </c>
      <c r="X12433" t="s">
        <v>36</v>
      </c>
      <c r="Y12433" t="s">
        <v>75</v>
      </c>
      <c r="Z12433" t="s">
        <v>48049</v>
      </c>
      <c r="AA12433" t="s">
        <v>48049</v>
      </c>
      <c r="AB12433" t="s">
        <v>48050</v>
      </c>
      <c r="AC12433" t="s">
        <v>34</v>
      </c>
      <c r="AD12433" t="s">
        <v>78</v>
      </c>
      <c r="AE12433" t="s">
        <v>79</v>
      </c>
      <c r="AF12433" t="s">
        <v>6120</v>
      </c>
      <c r="AG12433" t="s">
        <v>36</v>
      </c>
    </row>
    <row r="12434" spans="1:33" x14ac:dyDescent="0.25">
      <c r="A12434" t="s">
        <v>48051</v>
      </c>
      <c r="B12434" s="1">
        <v>43592</v>
      </c>
      <c r="C12434" t="s">
        <v>48052</v>
      </c>
      <c r="D12434" t="s">
        <v>34</v>
      </c>
      <c r="E12434" t="s">
        <v>35</v>
      </c>
      <c r="F12434" t="s">
        <v>36</v>
      </c>
      <c r="G12434" t="s">
        <v>55</v>
      </c>
      <c r="H12434" t="s">
        <v>73</v>
      </c>
      <c r="I12434" t="s">
        <v>121</v>
      </c>
      <c r="J12434" t="s">
        <v>37</v>
      </c>
      <c r="K12434" t="s">
        <v>38</v>
      </c>
      <c r="L12434" t="s">
        <v>39</v>
      </c>
      <c r="M12434" t="s">
        <v>715</v>
      </c>
      <c r="N12434" t="s">
        <v>36</v>
      </c>
      <c r="O12434" t="s">
        <v>36</v>
      </c>
      <c r="P12434" t="s">
        <v>40</v>
      </c>
      <c r="Q12434" t="s">
        <v>34</v>
      </c>
      <c r="R12434" t="s">
        <v>41</v>
      </c>
      <c r="S12434" t="s">
        <v>36</v>
      </c>
      <c r="T12434" t="s">
        <v>64</v>
      </c>
      <c r="U12434" t="s">
        <v>43</v>
      </c>
      <c r="V12434" t="s">
        <v>44</v>
      </c>
      <c r="W12434" t="s">
        <v>74</v>
      </c>
      <c r="X12434" t="s">
        <v>36</v>
      </c>
      <c r="Y12434" t="s">
        <v>75</v>
      </c>
      <c r="Z12434" t="s">
        <v>48053</v>
      </c>
      <c r="AA12434" t="s">
        <v>48053</v>
      </c>
      <c r="AB12434" t="s">
        <v>48054</v>
      </c>
      <c r="AC12434" t="s">
        <v>34</v>
      </c>
      <c r="AD12434" t="s">
        <v>78</v>
      </c>
      <c r="AE12434" t="s">
        <v>79</v>
      </c>
      <c r="AF12434" t="s">
        <v>6120</v>
      </c>
      <c r="AG12434" t="s">
        <v>36</v>
      </c>
    </row>
    <row r="12435" spans="1:33" x14ac:dyDescent="0.25">
      <c r="A12435" t="s">
        <v>48055</v>
      </c>
      <c r="B12435" s="1">
        <v>43592</v>
      </c>
      <c r="C12435" t="s">
        <v>48056</v>
      </c>
      <c r="D12435" t="s">
        <v>34</v>
      </c>
      <c r="E12435" t="s">
        <v>35</v>
      </c>
      <c r="F12435" t="s">
        <v>36</v>
      </c>
      <c r="G12435" t="s">
        <v>55</v>
      </c>
      <c r="H12435" t="s">
        <v>73</v>
      </c>
      <c r="I12435" t="s">
        <v>121</v>
      </c>
      <c r="J12435" t="s">
        <v>37</v>
      </c>
      <c r="K12435" t="s">
        <v>38</v>
      </c>
      <c r="L12435" t="s">
        <v>152</v>
      </c>
      <c r="M12435" t="s">
        <v>153</v>
      </c>
      <c r="N12435" t="s">
        <v>36</v>
      </c>
      <c r="O12435" t="s">
        <v>36</v>
      </c>
      <c r="P12435" t="s">
        <v>40</v>
      </c>
      <c r="Q12435" t="s">
        <v>34</v>
      </c>
      <c r="R12435" t="s">
        <v>41</v>
      </c>
      <c r="S12435" t="s">
        <v>36</v>
      </c>
      <c r="T12435" t="s">
        <v>64</v>
      </c>
      <c r="U12435" t="s">
        <v>43</v>
      </c>
      <c r="V12435" t="s">
        <v>74</v>
      </c>
      <c r="W12435" t="s">
        <v>74</v>
      </c>
      <c r="X12435" t="s">
        <v>36</v>
      </c>
      <c r="Y12435" t="s">
        <v>341</v>
      </c>
      <c r="Z12435" t="s">
        <v>48057</v>
      </c>
      <c r="AA12435" t="s">
        <v>48057</v>
      </c>
      <c r="AB12435" t="s">
        <v>48058</v>
      </c>
      <c r="AC12435" t="s">
        <v>34</v>
      </c>
      <c r="AD12435" t="s">
        <v>78</v>
      </c>
      <c r="AE12435" t="s">
        <v>79</v>
      </c>
      <c r="AF12435" t="s">
        <v>6120</v>
      </c>
      <c r="AG12435" t="s">
        <v>36</v>
      </c>
    </row>
    <row r="12436" spans="1:33" x14ac:dyDescent="0.25">
      <c r="A12436" t="s">
        <v>48059</v>
      </c>
      <c r="B12436" s="1">
        <v>43592</v>
      </c>
      <c r="C12436" t="s">
        <v>48060</v>
      </c>
      <c r="D12436" t="s">
        <v>34</v>
      </c>
      <c r="E12436" t="s">
        <v>35</v>
      </c>
      <c r="F12436" t="s">
        <v>36</v>
      </c>
      <c r="G12436" t="s">
        <v>55</v>
      </c>
      <c r="H12436" t="s">
        <v>73</v>
      </c>
      <c r="I12436" t="s">
        <v>121</v>
      </c>
      <c r="J12436" t="s">
        <v>37</v>
      </c>
      <c r="K12436" t="s">
        <v>38</v>
      </c>
      <c r="L12436" t="s">
        <v>152</v>
      </c>
      <c r="M12436" t="s">
        <v>153</v>
      </c>
      <c r="N12436" t="s">
        <v>36</v>
      </c>
      <c r="O12436" t="s">
        <v>36</v>
      </c>
      <c r="P12436" t="s">
        <v>40</v>
      </c>
      <c r="Q12436" t="s">
        <v>34</v>
      </c>
      <c r="R12436" t="s">
        <v>41</v>
      </c>
      <c r="S12436" t="s">
        <v>36</v>
      </c>
      <c r="T12436" t="s">
        <v>64</v>
      </c>
      <c r="U12436" t="s">
        <v>43</v>
      </c>
      <c r="V12436" t="s">
        <v>74</v>
      </c>
      <c r="W12436" t="s">
        <v>74</v>
      </c>
      <c r="X12436" t="s">
        <v>36</v>
      </c>
      <c r="Y12436" t="s">
        <v>4287</v>
      </c>
      <c r="Z12436" t="s">
        <v>48061</v>
      </c>
      <c r="AA12436" t="s">
        <v>48062</v>
      </c>
      <c r="AB12436" t="s">
        <v>48063</v>
      </c>
      <c r="AC12436" t="s">
        <v>34</v>
      </c>
      <c r="AD12436" t="s">
        <v>78</v>
      </c>
      <c r="AE12436" t="s">
        <v>79</v>
      </c>
      <c r="AF12436" t="s">
        <v>6120</v>
      </c>
      <c r="AG12436" t="s">
        <v>36</v>
      </c>
    </row>
    <row r="12437" spans="1:33" x14ac:dyDescent="0.25">
      <c r="A12437" t="s">
        <v>48064</v>
      </c>
      <c r="B12437" s="1">
        <v>43592</v>
      </c>
      <c r="C12437" t="s">
        <v>48065</v>
      </c>
      <c r="D12437" t="s">
        <v>34</v>
      </c>
      <c r="E12437" t="s">
        <v>35</v>
      </c>
      <c r="F12437" t="s">
        <v>36</v>
      </c>
      <c r="G12437" t="s">
        <v>55</v>
      </c>
      <c r="H12437" t="s">
        <v>73</v>
      </c>
      <c r="I12437" t="s">
        <v>121</v>
      </c>
      <c r="J12437" t="s">
        <v>37</v>
      </c>
      <c r="K12437" t="s">
        <v>38</v>
      </c>
      <c r="L12437" t="s">
        <v>39</v>
      </c>
      <c r="M12437" t="s">
        <v>13220</v>
      </c>
      <c r="N12437" t="s">
        <v>36</v>
      </c>
      <c r="O12437" t="s">
        <v>36</v>
      </c>
      <c r="P12437" t="s">
        <v>40</v>
      </c>
      <c r="Q12437" t="s">
        <v>34</v>
      </c>
      <c r="R12437" t="s">
        <v>41</v>
      </c>
      <c r="S12437" t="s">
        <v>36</v>
      </c>
      <c r="T12437" t="s">
        <v>64</v>
      </c>
      <c r="U12437" t="s">
        <v>43</v>
      </c>
      <c r="V12437" t="s">
        <v>74</v>
      </c>
      <c r="W12437" t="s">
        <v>74</v>
      </c>
      <c r="X12437" t="s">
        <v>36</v>
      </c>
      <c r="Y12437" t="s">
        <v>83</v>
      </c>
      <c r="Z12437" t="s">
        <v>48066</v>
      </c>
      <c r="AA12437" t="s">
        <v>48066</v>
      </c>
      <c r="AB12437" t="s">
        <v>48067</v>
      </c>
      <c r="AC12437" t="s">
        <v>34</v>
      </c>
      <c r="AD12437" t="s">
        <v>78</v>
      </c>
      <c r="AE12437" t="s">
        <v>79</v>
      </c>
      <c r="AF12437" t="s">
        <v>6120</v>
      </c>
      <c r="AG12437" t="s">
        <v>36</v>
      </c>
    </row>
    <row r="12438" spans="1:33" x14ac:dyDescent="0.25">
      <c r="A12438" t="s">
        <v>48068</v>
      </c>
      <c r="B12438" s="1">
        <v>43592</v>
      </c>
      <c r="C12438" t="s">
        <v>48069</v>
      </c>
      <c r="D12438" t="s">
        <v>34</v>
      </c>
      <c r="E12438" t="s">
        <v>36</v>
      </c>
      <c r="F12438" t="s">
        <v>72</v>
      </c>
      <c r="G12438" t="s">
        <v>55</v>
      </c>
      <c r="H12438" t="s">
        <v>36</v>
      </c>
      <c r="I12438" t="s">
        <v>36</v>
      </c>
      <c r="J12438" t="s">
        <v>37</v>
      </c>
      <c r="K12438" t="s">
        <v>38</v>
      </c>
      <c r="L12438" t="s">
        <v>39</v>
      </c>
      <c r="M12438" t="s">
        <v>39</v>
      </c>
      <c r="N12438" t="s">
        <v>36</v>
      </c>
      <c r="O12438" t="s">
        <v>36</v>
      </c>
      <c r="P12438" t="s">
        <v>40</v>
      </c>
      <c r="Q12438" t="s">
        <v>34</v>
      </c>
      <c r="R12438" t="s">
        <v>41</v>
      </c>
      <c r="S12438" t="s">
        <v>36</v>
      </c>
      <c r="T12438" t="s">
        <v>42</v>
      </c>
      <c r="U12438" t="s">
        <v>43</v>
      </c>
      <c r="V12438" t="s">
        <v>65</v>
      </c>
      <c r="W12438" t="s">
        <v>74</v>
      </c>
      <c r="X12438" t="s">
        <v>36</v>
      </c>
      <c r="Y12438" t="s">
        <v>28909</v>
      </c>
      <c r="Z12438" t="s">
        <v>48070</v>
      </c>
      <c r="AA12438" t="s">
        <v>4730</v>
      </c>
      <c r="AB12438" t="s">
        <v>48071</v>
      </c>
      <c r="AC12438" t="s">
        <v>34</v>
      </c>
      <c r="AD12438" t="s">
        <v>50</v>
      </c>
      <c r="AE12438" t="s">
        <v>51</v>
      </c>
      <c r="AF12438" t="s">
        <v>52</v>
      </c>
      <c r="AG12438" t="s">
        <v>36</v>
      </c>
    </row>
    <row r="12439" spans="1:33" x14ac:dyDescent="0.25">
      <c r="A12439" t="s">
        <v>48072</v>
      </c>
      <c r="B12439" s="1">
        <v>43562</v>
      </c>
      <c r="C12439" t="s">
        <v>48073</v>
      </c>
      <c r="D12439" t="s">
        <v>34</v>
      </c>
      <c r="E12439" t="s">
        <v>119</v>
      </c>
      <c r="F12439" t="s">
        <v>36</v>
      </c>
      <c r="G12439" t="s">
        <v>55</v>
      </c>
      <c r="H12439" t="s">
        <v>73</v>
      </c>
      <c r="I12439" t="s">
        <v>121</v>
      </c>
      <c r="J12439" t="s">
        <v>37</v>
      </c>
      <c r="K12439" t="s">
        <v>38</v>
      </c>
      <c r="L12439" t="s">
        <v>39</v>
      </c>
      <c r="M12439" t="s">
        <v>7068</v>
      </c>
      <c r="N12439" t="s">
        <v>36</v>
      </c>
      <c r="O12439" t="s">
        <v>36</v>
      </c>
      <c r="P12439" t="s">
        <v>40</v>
      </c>
      <c r="Q12439" t="s">
        <v>34</v>
      </c>
      <c r="R12439" t="s">
        <v>41</v>
      </c>
      <c r="S12439" t="s">
        <v>36</v>
      </c>
      <c r="T12439" t="s">
        <v>64</v>
      </c>
      <c r="U12439" t="s">
        <v>43</v>
      </c>
      <c r="V12439" t="s">
        <v>74</v>
      </c>
      <c r="W12439" t="s">
        <v>74</v>
      </c>
      <c r="X12439" t="s">
        <v>36</v>
      </c>
      <c r="Y12439" t="s">
        <v>83</v>
      </c>
      <c r="Z12439" t="s">
        <v>48074</v>
      </c>
      <c r="AA12439" t="s">
        <v>48075</v>
      </c>
      <c r="AB12439" t="s">
        <v>36</v>
      </c>
      <c r="AC12439" t="s">
        <v>34</v>
      </c>
      <c r="AD12439" t="s">
        <v>78</v>
      </c>
      <c r="AE12439" t="s">
        <v>79</v>
      </c>
      <c r="AF12439" t="s">
        <v>1379</v>
      </c>
      <c r="AG12439" t="s">
        <v>36</v>
      </c>
    </row>
    <row r="12440" spans="1:33" x14ac:dyDescent="0.25">
      <c r="A12440" t="s">
        <v>48076</v>
      </c>
      <c r="B12440" s="1">
        <v>43562</v>
      </c>
      <c r="C12440" t="s">
        <v>48077</v>
      </c>
      <c r="D12440" t="s">
        <v>34</v>
      </c>
      <c r="E12440" t="s">
        <v>389</v>
      </c>
      <c r="F12440" t="s">
        <v>36</v>
      </c>
      <c r="G12440" t="s">
        <v>55</v>
      </c>
      <c r="H12440" t="s">
        <v>36</v>
      </c>
      <c r="I12440" t="s">
        <v>36</v>
      </c>
      <c r="J12440" t="s">
        <v>37</v>
      </c>
      <c r="K12440" t="s">
        <v>38</v>
      </c>
      <c r="L12440" t="s">
        <v>39</v>
      </c>
      <c r="M12440" t="s">
        <v>6362</v>
      </c>
      <c r="N12440" t="s">
        <v>36</v>
      </c>
      <c r="O12440" t="s">
        <v>36</v>
      </c>
      <c r="P12440" t="s">
        <v>40</v>
      </c>
      <c r="Q12440" t="s">
        <v>34</v>
      </c>
      <c r="R12440" t="s">
        <v>41</v>
      </c>
      <c r="S12440" t="s">
        <v>36</v>
      </c>
      <c r="T12440" t="s">
        <v>42</v>
      </c>
      <c r="U12440" t="s">
        <v>122</v>
      </c>
      <c r="V12440" t="s">
        <v>56</v>
      </c>
      <c r="W12440" t="s">
        <v>56</v>
      </c>
      <c r="X12440" t="s">
        <v>36</v>
      </c>
      <c r="Y12440" t="s">
        <v>341</v>
      </c>
      <c r="Z12440" t="s">
        <v>48078</v>
      </c>
      <c r="AA12440" t="s">
        <v>48078</v>
      </c>
      <c r="AB12440" t="s">
        <v>36</v>
      </c>
      <c r="AC12440" t="s">
        <v>36</v>
      </c>
      <c r="AD12440" t="s">
        <v>50</v>
      </c>
      <c r="AE12440" t="s">
        <v>51</v>
      </c>
      <c r="AF12440" t="s">
        <v>12932</v>
      </c>
      <c r="AG12440" t="s">
        <v>36</v>
      </c>
    </row>
    <row r="12441" spans="1:33" x14ac:dyDescent="0.25">
      <c r="A12441" t="s">
        <v>48079</v>
      </c>
      <c r="B12441" s="1">
        <v>43562</v>
      </c>
      <c r="C12441" t="s">
        <v>37042</v>
      </c>
      <c r="D12441" t="s">
        <v>34</v>
      </c>
      <c r="E12441" t="s">
        <v>389</v>
      </c>
      <c r="F12441" t="s">
        <v>36</v>
      </c>
      <c r="G12441" t="s">
        <v>55</v>
      </c>
      <c r="H12441" t="s">
        <v>36</v>
      </c>
      <c r="I12441" t="s">
        <v>36</v>
      </c>
      <c r="J12441" t="s">
        <v>37</v>
      </c>
      <c r="K12441" t="s">
        <v>38</v>
      </c>
      <c r="L12441" t="s">
        <v>39</v>
      </c>
      <c r="M12441" t="s">
        <v>6362</v>
      </c>
      <c r="N12441" t="s">
        <v>36</v>
      </c>
      <c r="O12441" t="s">
        <v>36</v>
      </c>
      <c r="P12441" t="s">
        <v>40</v>
      </c>
      <c r="Q12441" t="s">
        <v>34</v>
      </c>
      <c r="R12441" t="s">
        <v>41</v>
      </c>
      <c r="S12441" t="s">
        <v>36</v>
      </c>
      <c r="T12441" t="s">
        <v>94</v>
      </c>
      <c r="U12441" t="s">
        <v>122</v>
      </c>
      <c r="V12441" t="s">
        <v>56</v>
      </c>
      <c r="W12441" t="s">
        <v>56</v>
      </c>
      <c r="X12441" t="s">
        <v>36</v>
      </c>
      <c r="Y12441" t="s">
        <v>341</v>
      </c>
      <c r="Z12441" t="s">
        <v>48080</v>
      </c>
      <c r="AA12441" t="s">
        <v>48080</v>
      </c>
      <c r="AB12441" t="s">
        <v>36</v>
      </c>
      <c r="AC12441" t="s">
        <v>36</v>
      </c>
      <c r="AD12441" t="s">
        <v>50</v>
      </c>
      <c r="AE12441" t="s">
        <v>51</v>
      </c>
      <c r="AF12441" t="s">
        <v>977</v>
      </c>
      <c r="AG12441" t="s">
        <v>36</v>
      </c>
    </row>
    <row r="12442" spans="1:33" x14ac:dyDescent="0.25">
      <c r="A12442" t="s">
        <v>48081</v>
      </c>
      <c r="B12442" s="1">
        <v>43562</v>
      </c>
      <c r="C12442" t="s">
        <v>48082</v>
      </c>
      <c r="D12442" t="s">
        <v>34</v>
      </c>
      <c r="E12442" t="s">
        <v>389</v>
      </c>
      <c r="F12442" t="s">
        <v>36</v>
      </c>
      <c r="G12442" t="s">
        <v>55</v>
      </c>
      <c r="H12442" t="s">
        <v>36</v>
      </c>
      <c r="I12442" t="s">
        <v>36</v>
      </c>
      <c r="J12442" t="s">
        <v>37</v>
      </c>
      <c r="K12442" t="s">
        <v>38</v>
      </c>
      <c r="L12442" t="s">
        <v>39</v>
      </c>
      <c r="M12442" t="s">
        <v>6362</v>
      </c>
      <c r="N12442" t="s">
        <v>36</v>
      </c>
      <c r="O12442" t="s">
        <v>36</v>
      </c>
      <c r="P12442" t="s">
        <v>40</v>
      </c>
      <c r="Q12442" t="s">
        <v>34</v>
      </c>
      <c r="R12442" t="s">
        <v>41</v>
      </c>
      <c r="S12442" t="s">
        <v>36</v>
      </c>
      <c r="T12442" t="s">
        <v>94</v>
      </c>
      <c r="U12442" t="s">
        <v>122</v>
      </c>
      <c r="V12442" t="s">
        <v>56</v>
      </c>
      <c r="W12442" t="s">
        <v>56</v>
      </c>
      <c r="X12442" t="s">
        <v>36</v>
      </c>
      <c r="Y12442" t="s">
        <v>341</v>
      </c>
      <c r="Z12442" t="s">
        <v>48083</v>
      </c>
      <c r="AA12442" t="s">
        <v>48084</v>
      </c>
      <c r="AB12442" t="s">
        <v>36</v>
      </c>
      <c r="AC12442" t="s">
        <v>36</v>
      </c>
      <c r="AD12442" t="s">
        <v>78</v>
      </c>
      <c r="AE12442" t="s">
        <v>51</v>
      </c>
      <c r="AF12442" t="s">
        <v>977</v>
      </c>
      <c r="AG12442" t="s">
        <v>36</v>
      </c>
    </row>
    <row r="12443" spans="1:33" x14ac:dyDescent="0.25">
      <c r="A12443" t="s">
        <v>48085</v>
      </c>
      <c r="B12443" s="1">
        <v>43562</v>
      </c>
      <c r="C12443" t="s">
        <v>48086</v>
      </c>
      <c r="D12443" t="s">
        <v>34</v>
      </c>
      <c r="E12443" t="s">
        <v>469</v>
      </c>
      <c r="F12443" t="s">
        <v>36</v>
      </c>
      <c r="G12443" t="s">
        <v>55</v>
      </c>
      <c r="H12443" t="s">
        <v>36</v>
      </c>
      <c r="I12443" t="s">
        <v>36</v>
      </c>
      <c r="J12443" t="s">
        <v>37</v>
      </c>
      <c r="K12443" t="s">
        <v>38</v>
      </c>
      <c r="L12443" t="s">
        <v>39</v>
      </c>
      <c r="M12443" t="s">
        <v>39</v>
      </c>
      <c r="N12443" t="s">
        <v>36</v>
      </c>
      <c r="O12443" t="s">
        <v>36</v>
      </c>
      <c r="P12443" t="s">
        <v>40</v>
      </c>
      <c r="Q12443" t="s">
        <v>34</v>
      </c>
      <c r="R12443" t="s">
        <v>41</v>
      </c>
      <c r="S12443" t="s">
        <v>36</v>
      </c>
      <c r="T12443" t="s">
        <v>110</v>
      </c>
      <c r="U12443" t="s">
        <v>43</v>
      </c>
      <c r="V12443" t="s">
        <v>65</v>
      </c>
      <c r="W12443" t="s">
        <v>65</v>
      </c>
      <c r="X12443" t="s">
        <v>36</v>
      </c>
      <c r="Y12443" t="s">
        <v>46</v>
      </c>
      <c r="Z12443" t="s">
        <v>48087</v>
      </c>
      <c r="AA12443" t="s">
        <v>48088</v>
      </c>
      <c r="AB12443" t="s">
        <v>36</v>
      </c>
      <c r="AC12443" t="s">
        <v>36</v>
      </c>
      <c r="AD12443" t="s">
        <v>50</v>
      </c>
      <c r="AE12443" t="s">
        <v>51</v>
      </c>
      <c r="AF12443" t="s">
        <v>52</v>
      </c>
      <c r="AG12443" t="s">
        <v>36</v>
      </c>
    </row>
    <row r="12444" spans="1:33" x14ac:dyDescent="0.25">
      <c r="A12444" t="s">
        <v>48089</v>
      </c>
      <c r="B12444" s="1">
        <v>43562</v>
      </c>
      <c r="C12444" t="s">
        <v>48090</v>
      </c>
      <c r="D12444" t="s">
        <v>34</v>
      </c>
      <c r="E12444" t="s">
        <v>469</v>
      </c>
      <c r="F12444" t="s">
        <v>36</v>
      </c>
      <c r="G12444" t="s">
        <v>55</v>
      </c>
      <c r="H12444" t="s">
        <v>36</v>
      </c>
      <c r="I12444" t="s">
        <v>36</v>
      </c>
      <c r="J12444" t="s">
        <v>37</v>
      </c>
      <c r="K12444" t="s">
        <v>38</v>
      </c>
      <c r="L12444" t="s">
        <v>39</v>
      </c>
      <c r="M12444" t="s">
        <v>39</v>
      </c>
      <c r="N12444" t="s">
        <v>36</v>
      </c>
      <c r="O12444" t="s">
        <v>36</v>
      </c>
      <c r="P12444" t="s">
        <v>40</v>
      </c>
      <c r="Q12444" t="s">
        <v>34</v>
      </c>
      <c r="R12444" t="s">
        <v>41</v>
      </c>
      <c r="S12444" t="s">
        <v>36</v>
      </c>
      <c r="T12444" t="s">
        <v>64</v>
      </c>
      <c r="U12444" t="s">
        <v>43</v>
      </c>
      <c r="V12444" t="s">
        <v>65</v>
      </c>
      <c r="W12444" t="s">
        <v>65</v>
      </c>
      <c r="X12444" t="s">
        <v>36</v>
      </c>
      <c r="Y12444" t="s">
        <v>46</v>
      </c>
      <c r="Z12444" t="s">
        <v>48091</v>
      </c>
      <c r="AA12444" t="s">
        <v>48091</v>
      </c>
      <c r="AB12444" t="s">
        <v>36</v>
      </c>
      <c r="AC12444" t="s">
        <v>36</v>
      </c>
      <c r="AD12444" t="s">
        <v>50</v>
      </c>
      <c r="AE12444" t="s">
        <v>51</v>
      </c>
      <c r="AF12444" t="s">
        <v>52</v>
      </c>
      <c r="AG12444" t="s">
        <v>36</v>
      </c>
    </row>
    <row r="12445" spans="1:33" x14ac:dyDescent="0.25">
      <c r="A12445" t="s">
        <v>48092</v>
      </c>
      <c r="B12445" s="1">
        <v>43562</v>
      </c>
      <c r="C12445" t="s">
        <v>48093</v>
      </c>
      <c r="D12445" t="s">
        <v>34</v>
      </c>
      <c r="E12445" t="s">
        <v>35</v>
      </c>
      <c r="F12445" t="s">
        <v>36</v>
      </c>
      <c r="G12445" t="s">
        <v>55</v>
      </c>
      <c r="H12445" t="s">
        <v>73</v>
      </c>
      <c r="I12445" t="s">
        <v>121</v>
      </c>
      <c r="J12445" t="s">
        <v>37</v>
      </c>
      <c r="K12445" t="s">
        <v>38</v>
      </c>
      <c r="L12445" t="s">
        <v>39</v>
      </c>
      <c r="M12445" t="s">
        <v>39</v>
      </c>
      <c r="N12445" t="s">
        <v>36</v>
      </c>
      <c r="O12445" t="s">
        <v>36</v>
      </c>
      <c r="P12445" t="s">
        <v>40</v>
      </c>
      <c r="Q12445" t="s">
        <v>34</v>
      </c>
      <c r="R12445" t="s">
        <v>41</v>
      </c>
      <c r="S12445" t="s">
        <v>36</v>
      </c>
      <c r="T12445" t="s">
        <v>64</v>
      </c>
      <c r="U12445" t="s">
        <v>43</v>
      </c>
      <c r="V12445" t="s">
        <v>45</v>
      </c>
      <c r="W12445" t="s">
        <v>74</v>
      </c>
      <c r="X12445" t="s">
        <v>36</v>
      </c>
      <c r="Y12445" t="s">
        <v>83</v>
      </c>
      <c r="Z12445" t="s">
        <v>48094</v>
      </c>
      <c r="AA12445" t="s">
        <v>48094</v>
      </c>
      <c r="AB12445" t="s">
        <v>48095</v>
      </c>
      <c r="AC12445" t="s">
        <v>34</v>
      </c>
      <c r="AD12445" t="s">
        <v>78</v>
      </c>
      <c r="AE12445" t="s">
        <v>79</v>
      </c>
      <c r="AF12445" t="s">
        <v>6120</v>
      </c>
      <c r="AG12445" t="s">
        <v>36</v>
      </c>
    </row>
    <row r="12446" spans="1:33" x14ac:dyDescent="0.25">
      <c r="A12446" t="s">
        <v>48096</v>
      </c>
      <c r="B12446" s="1">
        <v>43562</v>
      </c>
      <c r="C12446" t="s">
        <v>48097</v>
      </c>
      <c r="D12446" t="s">
        <v>34</v>
      </c>
      <c r="E12446" t="s">
        <v>119</v>
      </c>
      <c r="F12446" t="s">
        <v>72</v>
      </c>
      <c r="G12446" t="s">
        <v>55</v>
      </c>
      <c r="H12446" t="s">
        <v>36</v>
      </c>
      <c r="I12446" t="s">
        <v>36</v>
      </c>
      <c r="J12446" t="s">
        <v>37</v>
      </c>
      <c r="K12446" t="s">
        <v>38</v>
      </c>
      <c r="L12446" t="s">
        <v>2470</v>
      </c>
      <c r="M12446" t="s">
        <v>2471</v>
      </c>
      <c r="N12446" t="s">
        <v>36</v>
      </c>
      <c r="O12446" t="s">
        <v>36</v>
      </c>
      <c r="P12446" t="s">
        <v>40</v>
      </c>
      <c r="Q12446" t="s">
        <v>34</v>
      </c>
      <c r="R12446" t="s">
        <v>41</v>
      </c>
      <c r="S12446" t="s">
        <v>36</v>
      </c>
      <c r="T12446" t="s">
        <v>94</v>
      </c>
      <c r="U12446" t="s">
        <v>2709</v>
      </c>
      <c r="V12446" t="s">
        <v>74</v>
      </c>
      <c r="W12446" t="s">
        <v>56</v>
      </c>
      <c r="X12446" t="s">
        <v>36</v>
      </c>
      <c r="Y12446" t="s">
        <v>57</v>
      </c>
      <c r="Z12446" t="s">
        <v>48098</v>
      </c>
      <c r="AA12446" t="s">
        <v>48098</v>
      </c>
      <c r="AB12446" t="s">
        <v>48099</v>
      </c>
      <c r="AC12446" t="s">
        <v>36</v>
      </c>
      <c r="AD12446" t="s">
        <v>50</v>
      </c>
      <c r="AE12446" t="s">
        <v>51</v>
      </c>
      <c r="AF12446" t="s">
        <v>52</v>
      </c>
      <c r="AG12446" t="s">
        <v>36</v>
      </c>
    </row>
    <row r="12447" spans="1:33" x14ac:dyDescent="0.25">
      <c r="A12447" t="s">
        <v>48100</v>
      </c>
      <c r="B12447" s="1">
        <v>43562</v>
      </c>
      <c r="C12447" t="s">
        <v>48101</v>
      </c>
      <c r="D12447" t="s">
        <v>34</v>
      </c>
      <c r="E12447" t="s">
        <v>36</v>
      </c>
      <c r="F12447" t="s">
        <v>36</v>
      </c>
      <c r="G12447" t="s">
        <v>55</v>
      </c>
      <c r="H12447" t="s">
        <v>36</v>
      </c>
      <c r="I12447" t="s">
        <v>121</v>
      </c>
      <c r="J12447" t="s">
        <v>37</v>
      </c>
      <c r="K12447" t="s">
        <v>38</v>
      </c>
      <c r="L12447" t="s">
        <v>39</v>
      </c>
      <c r="M12447" t="s">
        <v>39</v>
      </c>
      <c r="N12447" t="s">
        <v>36</v>
      </c>
      <c r="O12447" t="s">
        <v>36</v>
      </c>
      <c r="P12447" t="s">
        <v>40</v>
      </c>
      <c r="Q12447" t="s">
        <v>34</v>
      </c>
      <c r="R12447" t="s">
        <v>41</v>
      </c>
      <c r="S12447" t="s">
        <v>36</v>
      </c>
      <c r="T12447" t="s">
        <v>42</v>
      </c>
      <c r="U12447" t="s">
        <v>2709</v>
      </c>
      <c r="V12447" t="s">
        <v>65</v>
      </c>
      <c r="W12447" t="s">
        <v>56</v>
      </c>
      <c r="X12447" t="s">
        <v>36</v>
      </c>
      <c r="Y12447" t="s">
        <v>46</v>
      </c>
      <c r="Z12447" t="s">
        <v>48102</v>
      </c>
      <c r="AA12447" t="s">
        <v>48103</v>
      </c>
      <c r="AB12447" t="s">
        <v>48104</v>
      </c>
      <c r="AC12447" t="s">
        <v>36</v>
      </c>
      <c r="AD12447" t="s">
        <v>50</v>
      </c>
      <c r="AE12447" t="s">
        <v>51</v>
      </c>
      <c r="AF12447" t="s">
        <v>52</v>
      </c>
      <c r="AG12447" t="s">
        <v>36</v>
      </c>
    </row>
    <row r="12448" spans="1:33" x14ac:dyDescent="0.25">
      <c r="A12448" t="s">
        <v>590</v>
      </c>
      <c r="B12448" s="1">
        <v>43562</v>
      </c>
      <c r="C12448" t="s">
        <v>48105</v>
      </c>
      <c r="D12448" t="s">
        <v>34</v>
      </c>
      <c r="E12448" t="s">
        <v>35</v>
      </c>
      <c r="F12448" t="s">
        <v>36</v>
      </c>
      <c r="G12448" t="s">
        <v>55</v>
      </c>
      <c r="H12448" t="s">
        <v>73</v>
      </c>
      <c r="I12448" t="s">
        <v>121</v>
      </c>
      <c r="J12448" t="s">
        <v>37</v>
      </c>
      <c r="K12448" t="s">
        <v>38</v>
      </c>
      <c r="L12448" t="s">
        <v>39</v>
      </c>
      <c r="M12448" t="s">
        <v>39</v>
      </c>
      <c r="N12448" t="s">
        <v>36</v>
      </c>
      <c r="O12448" t="s">
        <v>36</v>
      </c>
      <c r="P12448" t="s">
        <v>40</v>
      </c>
      <c r="Q12448" t="s">
        <v>34</v>
      </c>
      <c r="R12448" t="s">
        <v>41</v>
      </c>
      <c r="S12448" t="s">
        <v>36</v>
      </c>
      <c r="T12448" t="s">
        <v>64</v>
      </c>
      <c r="U12448" t="s">
        <v>43</v>
      </c>
      <c r="V12448" t="s">
        <v>74</v>
      </c>
      <c r="W12448" t="s">
        <v>74</v>
      </c>
      <c r="X12448" t="s">
        <v>36</v>
      </c>
      <c r="Y12448" t="s">
        <v>2406</v>
      </c>
      <c r="Z12448" t="s">
        <v>48106</v>
      </c>
      <c r="AA12448" t="s">
        <v>48106</v>
      </c>
      <c r="AB12448" t="s">
        <v>48107</v>
      </c>
      <c r="AC12448" t="s">
        <v>34</v>
      </c>
      <c r="AD12448" t="s">
        <v>78</v>
      </c>
      <c r="AE12448" t="s">
        <v>79</v>
      </c>
      <c r="AF12448" t="s">
        <v>6120</v>
      </c>
      <c r="AG12448" t="s">
        <v>36</v>
      </c>
    </row>
    <row r="12449" spans="1:33" x14ac:dyDescent="0.25">
      <c r="A12449" t="s">
        <v>48108</v>
      </c>
      <c r="B12449" s="1">
        <v>43562</v>
      </c>
      <c r="C12449" t="s">
        <v>48109</v>
      </c>
      <c r="D12449" t="s">
        <v>34</v>
      </c>
      <c r="E12449" t="s">
        <v>35</v>
      </c>
      <c r="F12449" t="s">
        <v>36</v>
      </c>
      <c r="G12449" t="s">
        <v>55</v>
      </c>
      <c r="H12449" t="s">
        <v>73</v>
      </c>
      <c r="I12449" t="s">
        <v>121</v>
      </c>
      <c r="J12449" t="s">
        <v>37</v>
      </c>
      <c r="K12449" t="s">
        <v>38</v>
      </c>
      <c r="L12449" t="s">
        <v>39</v>
      </c>
      <c r="M12449" t="s">
        <v>39</v>
      </c>
      <c r="N12449" t="s">
        <v>36</v>
      </c>
      <c r="O12449" t="s">
        <v>36</v>
      </c>
      <c r="P12449" t="s">
        <v>40</v>
      </c>
      <c r="Q12449" t="s">
        <v>34</v>
      </c>
      <c r="R12449" t="s">
        <v>41</v>
      </c>
      <c r="S12449" t="s">
        <v>36</v>
      </c>
      <c r="T12449" t="s">
        <v>64</v>
      </c>
      <c r="U12449" t="s">
        <v>43</v>
      </c>
      <c r="V12449" t="s">
        <v>74</v>
      </c>
      <c r="W12449" t="s">
        <v>74</v>
      </c>
      <c r="X12449" t="s">
        <v>36</v>
      </c>
      <c r="Y12449" t="s">
        <v>2406</v>
      </c>
      <c r="Z12449" t="s">
        <v>48110</v>
      </c>
      <c r="AA12449" t="s">
        <v>48110</v>
      </c>
      <c r="AB12449" t="s">
        <v>48111</v>
      </c>
      <c r="AC12449" t="s">
        <v>34</v>
      </c>
      <c r="AD12449" t="s">
        <v>78</v>
      </c>
      <c r="AE12449" t="s">
        <v>79</v>
      </c>
      <c r="AF12449" t="s">
        <v>6120</v>
      </c>
      <c r="AG12449" t="s">
        <v>36</v>
      </c>
    </row>
    <row r="12450" spans="1:33" x14ac:dyDescent="0.25">
      <c r="A12450" t="s">
        <v>48112</v>
      </c>
      <c r="B12450" s="1">
        <v>43562</v>
      </c>
      <c r="C12450" t="s">
        <v>48113</v>
      </c>
      <c r="D12450" t="s">
        <v>34</v>
      </c>
      <c r="E12450" t="s">
        <v>35</v>
      </c>
      <c r="F12450" t="s">
        <v>36</v>
      </c>
      <c r="G12450" t="s">
        <v>36</v>
      </c>
      <c r="H12450" t="s">
        <v>36</v>
      </c>
      <c r="I12450" t="s">
        <v>36</v>
      </c>
      <c r="J12450" t="s">
        <v>37</v>
      </c>
      <c r="K12450" t="s">
        <v>38</v>
      </c>
      <c r="L12450" t="s">
        <v>39</v>
      </c>
      <c r="M12450" t="s">
        <v>824</v>
      </c>
      <c r="N12450" t="s">
        <v>36</v>
      </c>
      <c r="O12450" t="s">
        <v>36</v>
      </c>
      <c r="P12450" t="s">
        <v>40</v>
      </c>
      <c r="Q12450" t="s">
        <v>34</v>
      </c>
      <c r="R12450" t="s">
        <v>41</v>
      </c>
      <c r="S12450" t="s">
        <v>36</v>
      </c>
      <c r="T12450" t="s">
        <v>42</v>
      </c>
      <c r="U12450" t="s">
        <v>43</v>
      </c>
      <c r="V12450" t="s">
        <v>56</v>
      </c>
      <c r="W12450" t="s">
        <v>56</v>
      </c>
      <c r="X12450" t="s">
        <v>36</v>
      </c>
      <c r="Y12450" t="s">
        <v>83</v>
      </c>
      <c r="Z12450" t="s">
        <v>48114</v>
      </c>
      <c r="AA12450" t="s">
        <v>48114</v>
      </c>
      <c r="AB12450" t="s">
        <v>36</v>
      </c>
      <c r="AC12450" t="s">
        <v>36</v>
      </c>
      <c r="AD12450" t="s">
        <v>50</v>
      </c>
      <c r="AE12450" t="s">
        <v>51</v>
      </c>
      <c r="AF12450" t="s">
        <v>620</v>
      </c>
      <c r="AG12450" t="s">
        <v>36</v>
      </c>
    </row>
    <row r="12451" spans="1:33" x14ac:dyDescent="0.25">
      <c r="A12451" t="s">
        <v>48115</v>
      </c>
      <c r="B12451" s="1">
        <v>43531</v>
      </c>
      <c r="C12451" t="s">
        <v>48116</v>
      </c>
      <c r="D12451" t="s">
        <v>34</v>
      </c>
      <c r="E12451" t="s">
        <v>389</v>
      </c>
      <c r="F12451" t="s">
        <v>36</v>
      </c>
      <c r="G12451" t="s">
        <v>55</v>
      </c>
      <c r="H12451" t="s">
        <v>36</v>
      </c>
      <c r="I12451" t="s">
        <v>36</v>
      </c>
      <c r="J12451" t="s">
        <v>37</v>
      </c>
      <c r="K12451" t="s">
        <v>38</v>
      </c>
      <c r="L12451" t="s">
        <v>39</v>
      </c>
      <c r="M12451" t="s">
        <v>39</v>
      </c>
      <c r="N12451" t="s">
        <v>36</v>
      </c>
      <c r="O12451" t="s">
        <v>36</v>
      </c>
      <c r="P12451" t="s">
        <v>590</v>
      </c>
      <c r="Q12451" t="s">
        <v>34</v>
      </c>
      <c r="R12451" t="s">
        <v>41</v>
      </c>
      <c r="S12451" t="s">
        <v>36</v>
      </c>
      <c r="T12451" t="s">
        <v>94</v>
      </c>
      <c r="U12451" t="s">
        <v>122</v>
      </c>
      <c r="V12451" t="s">
        <v>56</v>
      </c>
      <c r="W12451" t="s">
        <v>56</v>
      </c>
      <c r="X12451" t="s">
        <v>36</v>
      </c>
      <c r="Y12451" t="s">
        <v>5475</v>
      </c>
      <c r="Z12451" t="s">
        <v>48117</v>
      </c>
      <c r="AA12451" t="s">
        <v>48118</v>
      </c>
      <c r="AB12451" t="s">
        <v>36</v>
      </c>
      <c r="AC12451" t="s">
        <v>36</v>
      </c>
      <c r="AD12451" t="s">
        <v>78</v>
      </c>
      <c r="AE12451" t="s">
        <v>51</v>
      </c>
      <c r="AF12451" t="s">
        <v>12932</v>
      </c>
      <c r="AG12451" t="s">
        <v>36</v>
      </c>
    </row>
    <row r="12452" spans="1:33" x14ac:dyDescent="0.25">
      <c r="A12452" t="s">
        <v>48119</v>
      </c>
      <c r="B12452" s="1">
        <v>43531</v>
      </c>
      <c r="C12452" t="s">
        <v>48120</v>
      </c>
      <c r="D12452" t="s">
        <v>34</v>
      </c>
      <c r="E12452" t="s">
        <v>389</v>
      </c>
      <c r="F12452" t="s">
        <v>36</v>
      </c>
      <c r="G12452" t="s">
        <v>55</v>
      </c>
      <c r="H12452" t="s">
        <v>36</v>
      </c>
      <c r="I12452" t="s">
        <v>36</v>
      </c>
      <c r="J12452" t="s">
        <v>37</v>
      </c>
      <c r="K12452" t="s">
        <v>38</v>
      </c>
      <c r="L12452" t="s">
        <v>39</v>
      </c>
      <c r="M12452" t="s">
        <v>39</v>
      </c>
      <c r="N12452" t="s">
        <v>36</v>
      </c>
      <c r="O12452" t="s">
        <v>36</v>
      </c>
      <c r="P12452" t="s">
        <v>590</v>
      </c>
      <c r="Q12452" t="s">
        <v>34</v>
      </c>
      <c r="R12452" t="s">
        <v>41</v>
      </c>
      <c r="S12452" t="s">
        <v>36</v>
      </c>
      <c r="T12452" t="s">
        <v>94</v>
      </c>
      <c r="U12452" t="s">
        <v>122</v>
      </c>
      <c r="V12452" t="s">
        <v>56</v>
      </c>
      <c r="W12452" t="s">
        <v>56</v>
      </c>
      <c r="X12452" t="s">
        <v>36</v>
      </c>
      <c r="Y12452" t="s">
        <v>5475</v>
      </c>
      <c r="Z12452" t="s">
        <v>48121</v>
      </c>
      <c r="AA12452" t="s">
        <v>48121</v>
      </c>
      <c r="AB12452" t="s">
        <v>36</v>
      </c>
      <c r="AC12452" t="s">
        <v>36</v>
      </c>
      <c r="AD12452" t="s">
        <v>78</v>
      </c>
      <c r="AE12452" t="s">
        <v>51</v>
      </c>
      <c r="AF12452" t="s">
        <v>12932</v>
      </c>
      <c r="AG12452" t="s">
        <v>36</v>
      </c>
    </row>
    <row r="12453" spans="1:33" x14ac:dyDescent="0.25">
      <c r="A12453" t="s">
        <v>48122</v>
      </c>
      <c r="B12453" s="1">
        <v>43531</v>
      </c>
      <c r="C12453" t="s">
        <v>48116</v>
      </c>
      <c r="D12453" t="s">
        <v>34</v>
      </c>
      <c r="E12453" t="s">
        <v>389</v>
      </c>
      <c r="F12453" t="s">
        <v>36</v>
      </c>
      <c r="G12453" t="s">
        <v>55</v>
      </c>
      <c r="H12453" t="s">
        <v>36</v>
      </c>
      <c r="I12453" t="s">
        <v>36</v>
      </c>
      <c r="J12453" t="s">
        <v>37</v>
      </c>
      <c r="K12453" t="s">
        <v>38</v>
      </c>
      <c r="L12453" t="s">
        <v>39</v>
      </c>
      <c r="M12453" t="s">
        <v>39</v>
      </c>
      <c r="N12453" t="s">
        <v>36</v>
      </c>
      <c r="O12453" t="s">
        <v>36</v>
      </c>
      <c r="P12453" t="s">
        <v>590</v>
      </c>
      <c r="Q12453" t="s">
        <v>34</v>
      </c>
      <c r="R12453" t="s">
        <v>41</v>
      </c>
      <c r="S12453" t="s">
        <v>36</v>
      </c>
      <c r="T12453" t="s">
        <v>94</v>
      </c>
      <c r="U12453" t="s">
        <v>122</v>
      </c>
      <c r="V12453" t="s">
        <v>56</v>
      </c>
      <c r="W12453" t="s">
        <v>56</v>
      </c>
      <c r="X12453" t="s">
        <v>36</v>
      </c>
      <c r="Y12453" t="s">
        <v>5475</v>
      </c>
      <c r="Z12453" t="s">
        <v>48123</v>
      </c>
      <c r="AA12453" t="s">
        <v>48123</v>
      </c>
      <c r="AB12453" t="s">
        <v>36</v>
      </c>
      <c r="AC12453" t="s">
        <v>36</v>
      </c>
      <c r="AD12453" t="s">
        <v>78</v>
      </c>
      <c r="AE12453" t="s">
        <v>51</v>
      </c>
      <c r="AF12453" t="s">
        <v>12932</v>
      </c>
      <c r="AG12453" t="s">
        <v>36</v>
      </c>
    </row>
    <row r="12454" spans="1:33" x14ac:dyDescent="0.25">
      <c r="A12454" t="s">
        <v>48124</v>
      </c>
      <c r="B12454" s="1">
        <v>43531</v>
      </c>
      <c r="C12454" t="s">
        <v>48125</v>
      </c>
      <c r="D12454" t="s">
        <v>34</v>
      </c>
      <c r="E12454" t="s">
        <v>35</v>
      </c>
      <c r="F12454" t="s">
        <v>36</v>
      </c>
      <c r="G12454" t="s">
        <v>55</v>
      </c>
      <c r="H12454" t="s">
        <v>36</v>
      </c>
      <c r="I12454" t="s">
        <v>36</v>
      </c>
      <c r="J12454" t="s">
        <v>37</v>
      </c>
      <c r="K12454" t="s">
        <v>38</v>
      </c>
      <c r="L12454" t="s">
        <v>39</v>
      </c>
      <c r="M12454" t="s">
        <v>19465</v>
      </c>
      <c r="N12454" t="s">
        <v>36</v>
      </c>
      <c r="O12454" t="s">
        <v>36</v>
      </c>
      <c r="P12454" t="s">
        <v>40</v>
      </c>
      <c r="Q12454" t="s">
        <v>34</v>
      </c>
      <c r="R12454" t="s">
        <v>41</v>
      </c>
      <c r="S12454" t="s">
        <v>36</v>
      </c>
      <c r="T12454" t="s">
        <v>42</v>
      </c>
      <c r="U12454" t="s">
        <v>122</v>
      </c>
      <c r="V12454" t="s">
        <v>45</v>
      </c>
      <c r="W12454" t="s">
        <v>56</v>
      </c>
      <c r="X12454" t="s">
        <v>36</v>
      </c>
      <c r="Y12454" t="s">
        <v>341</v>
      </c>
      <c r="Z12454" t="s">
        <v>48126</v>
      </c>
      <c r="AA12454" t="s">
        <v>48126</v>
      </c>
      <c r="AB12454" t="s">
        <v>36</v>
      </c>
      <c r="AC12454" t="s">
        <v>36</v>
      </c>
      <c r="AD12454" t="s">
        <v>50</v>
      </c>
      <c r="AE12454" t="s">
        <v>51</v>
      </c>
      <c r="AF12454" t="s">
        <v>124</v>
      </c>
      <c r="AG12454" t="s">
        <v>36</v>
      </c>
    </row>
    <row r="12455" spans="1:33" x14ac:dyDescent="0.25">
      <c r="A12455" t="s">
        <v>48127</v>
      </c>
      <c r="B12455" s="1">
        <v>43531</v>
      </c>
      <c r="C12455" t="s">
        <v>48128</v>
      </c>
      <c r="D12455" t="s">
        <v>34</v>
      </c>
      <c r="E12455" t="s">
        <v>35</v>
      </c>
      <c r="F12455" t="s">
        <v>36</v>
      </c>
      <c r="G12455" t="s">
        <v>55</v>
      </c>
      <c r="H12455" t="s">
        <v>36</v>
      </c>
      <c r="I12455" t="s">
        <v>36</v>
      </c>
      <c r="J12455" t="s">
        <v>37</v>
      </c>
      <c r="K12455" t="s">
        <v>38</v>
      </c>
      <c r="L12455" t="s">
        <v>39</v>
      </c>
      <c r="M12455" t="s">
        <v>6362</v>
      </c>
      <c r="N12455" t="s">
        <v>36</v>
      </c>
      <c r="O12455" t="s">
        <v>36</v>
      </c>
      <c r="P12455" t="s">
        <v>40</v>
      </c>
      <c r="Q12455" t="s">
        <v>34</v>
      </c>
      <c r="R12455" t="s">
        <v>41</v>
      </c>
      <c r="S12455" t="s">
        <v>36</v>
      </c>
      <c r="T12455" t="s">
        <v>94</v>
      </c>
      <c r="U12455" t="s">
        <v>122</v>
      </c>
      <c r="V12455" t="s">
        <v>56</v>
      </c>
      <c r="W12455" t="s">
        <v>56</v>
      </c>
      <c r="X12455" t="s">
        <v>36</v>
      </c>
      <c r="Y12455" t="s">
        <v>341</v>
      </c>
      <c r="Z12455" t="s">
        <v>48129</v>
      </c>
      <c r="AA12455" t="s">
        <v>48130</v>
      </c>
      <c r="AB12455" t="s">
        <v>36</v>
      </c>
      <c r="AC12455" t="s">
        <v>36</v>
      </c>
      <c r="AD12455" t="s">
        <v>50</v>
      </c>
      <c r="AE12455" t="s">
        <v>51</v>
      </c>
      <c r="AF12455" t="s">
        <v>977</v>
      </c>
      <c r="AG12455" t="s">
        <v>36</v>
      </c>
    </row>
    <row r="12456" spans="1:33" x14ac:dyDescent="0.25">
      <c r="A12456" t="s">
        <v>48131</v>
      </c>
      <c r="B12456" s="1">
        <v>43531</v>
      </c>
      <c r="C12456" t="s">
        <v>48128</v>
      </c>
      <c r="D12456" t="s">
        <v>34</v>
      </c>
      <c r="E12456" t="s">
        <v>35</v>
      </c>
      <c r="F12456" t="s">
        <v>36</v>
      </c>
      <c r="G12456" t="s">
        <v>55</v>
      </c>
      <c r="H12456" t="s">
        <v>36</v>
      </c>
      <c r="I12456" t="s">
        <v>36</v>
      </c>
      <c r="J12456" t="s">
        <v>37</v>
      </c>
      <c r="K12456" t="s">
        <v>38</v>
      </c>
      <c r="L12456" t="s">
        <v>39</v>
      </c>
      <c r="M12456" t="s">
        <v>6362</v>
      </c>
      <c r="N12456" t="s">
        <v>36</v>
      </c>
      <c r="O12456" t="s">
        <v>36</v>
      </c>
      <c r="P12456" t="s">
        <v>40</v>
      </c>
      <c r="Q12456" t="s">
        <v>34</v>
      </c>
      <c r="R12456" t="s">
        <v>41</v>
      </c>
      <c r="S12456" t="s">
        <v>36</v>
      </c>
      <c r="T12456" t="s">
        <v>94</v>
      </c>
      <c r="U12456" t="s">
        <v>122</v>
      </c>
      <c r="V12456" t="s">
        <v>56</v>
      </c>
      <c r="W12456" t="s">
        <v>56</v>
      </c>
      <c r="X12456" t="s">
        <v>36</v>
      </c>
      <c r="Y12456" t="s">
        <v>341</v>
      </c>
      <c r="Z12456" t="s">
        <v>48129</v>
      </c>
      <c r="AA12456" t="s">
        <v>48130</v>
      </c>
      <c r="AB12456" t="s">
        <v>36</v>
      </c>
      <c r="AC12456" t="s">
        <v>36</v>
      </c>
      <c r="AD12456" t="s">
        <v>50</v>
      </c>
      <c r="AE12456" t="s">
        <v>51</v>
      </c>
      <c r="AF12456" t="s">
        <v>977</v>
      </c>
      <c r="AG12456" t="s">
        <v>36</v>
      </c>
    </row>
    <row r="12457" spans="1:33" x14ac:dyDescent="0.25">
      <c r="A12457" t="s">
        <v>48132</v>
      </c>
      <c r="B12457" s="1">
        <v>43531</v>
      </c>
      <c r="C12457" t="s">
        <v>48133</v>
      </c>
      <c r="D12457" t="s">
        <v>34</v>
      </c>
      <c r="E12457" t="s">
        <v>36</v>
      </c>
      <c r="F12457" t="s">
        <v>72</v>
      </c>
      <c r="G12457" t="s">
        <v>55</v>
      </c>
      <c r="H12457" t="s">
        <v>36</v>
      </c>
      <c r="I12457" t="s">
        <v>36</v>
      </c>
      <c r="J12457" t="s">
        <v>37</v>
      </c>
      <c r="K12457" t="s">
        <v>38</v>
      </c>
      <c r="L12457" t="s">
        <v>217</v>
      </c>
      <c r="M12457" t="s">
        <v>217</v>
      </c>
      <c r="N12457" t="s">
        <v>36</v>
      </c>
      <c r="O12457" t="s">
        <v>36</v>
      </c>
      <c r="P12457" t="s">
        <v>40</v>
      </c>
      <c r="Q12457" t="s">
        <v>34</v>
      </c>
      <c r="R12457" t="s">
        <v>41</v>
      </c>
      <c r="S12457" t="s">
        <v>36</v>
      </c>
      <c r="T12457" t="s">
        <v>42</v>
      </c>
      <c r="U12457" t="s">
        <v>43</v>
      </c>
      <c r="V12457" t="s">
        <v>65</v>
      </c>
      <c r="W12457" t="s">
        <v>65</v>
      </c>
      <c r="X12457" t="s">
        <v>36</v>
      </c>
      <c r="Y12457" t="s">
        <v>46</v>
      </c>
      <c r="Z12457" t="s">
        <v>48134</v>
      </c>
      <c r="AA12457" t="s">
        <v>48135</v>
      </c>
      <c r="AB12457" t="s">
        <v>36</v>
      </c>
      <c r="AC12457" t="s">
        <v>34</v>
      </c>
      <c r="AD12457" t="s">
        <v>50</v>
      </c>
      <c r="AE12457" t="s">
        <v>51</v>
      </c>
      <c r="AF12457" t="s">
        <v>52</v>
      </c>
      <c r="AG12457" t="s">
        <v>36</v>
      </c>
    </row>
    <row r="12458" spans="1:33" x14ac:dyDescent="0.25">
      <c r="A12458" t="s">
        <v>48136</v>
      </c>
      <c r="B12458" s="1">
        <v>43531</v>
      </c>
      <c r="C12458" t="s">
        <v>48137</v>
      </c>
      <c r="D12458" t="s">
        <v>34</v>
      </c>
      <c r="E12458" t="s">
        <v>389</v>
      </c>
      <c r="F12458" t="s">
        <v>36</v>
      </c>
      <c r="G12458" t="s">
        <v>55</v>
      </c>
      <c r="H12458" t="s">
        <v>73</v>
      </c>
      <c r="I12458" t="s">
        <v>36</v>
      </c>
      <c r="J12458" t="s">
        <v>37</v>
      </c>
      <c r="K12458" t="s">
        <v>38</v>
      </c>
      <c r="L12458" t="s">
        <v>39</v>
      </c>
      <c r="M12458" t="s">
        <v>702</v>
      </c>
      <c r="N12458" t="s">
        <v>36</v>
      </c>
      <c r="O12458" t="s">
        <v>36</v>
      </c>
      <c r="P12458" t="s">
        <v>40</v>
      </c>
      <c r="Q12458" t="s">
        <v>34</v>
      </c>
      <c r="R12458" t="s">
        <v>41</v>
      </c>
      <c r="S12458" t="s">
        <v>36</v>
      </c>
      <c r="T12458" t="s">
        <v>42</v>
      </c>
      <c r="U12458" t="s">
        <v>122</v>
      </c>
      <c r="V12458" t="s">
        <v>56</v>
      </c>
      <c r="W12458" t="s">
        <v>56</v>
      </c>
      <c r="X12458" t="s">
        <v>36</v>
      </c>
      <c r="Y12458" t="s">
        <v>341</v>
      </c>
      <c r="Z12458" t="s">
        <v>48138</v>
      </c>
      <c r="AA12458" t="s">
        <v>48139</v>
      </c>
      <c r="AB12458" t="s">
        <v>48015</v>
      </c>
      <c r="AC12458" t="s">
        <v>36</v>
      </c>
      <c r="AD12458" t="s">
        <v>50</v>
      </c>
      <c r="AE12458" t="s">
        <v>51</v>
      </c>
      <c r="AF12458" t="s">
        <v>48140</v>
      </c>
      <c r="AG12458" t="s">
        <v>36</v>
      </c>
    </row>
    <row r="12459" spans="1:33" x14ac:dyDescent="0.25">
      <c r="A12459" t="s">
        <v>48141</v>
      </c>
      <c r="B12459" s="1">
        <v>43531</v>
      </c>
      <c r="C12459" t="s">
        <v>32942</v>
      </c>
      <c r="D12459" t="s">
        <v>34</v>
      </c>
      <c r="E12459" t="s">
        <v>119</v>
      </c>
      <c r="F12459" t="s">
        <v>36</v>
      </c>
      <c r="G12459" t="s">
        <v>55</v>
      </c>
      <c r="H12459" t="s">
        <v>36</v>
      </c>
      <c r="I12459" t="s">
        <v>36</v>
      </c>
      <c r="J12459" t="s">
        <v>37</v>
      </c>
      <c r="K12459" t="s">
        <v>38</v>
      </c>
      <c r="L12459" t="s">
        <v>2470</v>
      </c>
      <c r="M12459" t="s">
        <v>2471</v>
      </c>
      <c r="N12459" t="s">
        <v>36</v>
      </c>
      <c r="O12459" t="s">
        <v>36</v>
      </c>
      <c r="P12459" t="s">
        <v>40</v>
      </c>
      <c r="Q12459" t="s">
        <v>34</v>
      </c>
      <c r="R12459" t="s">
        <v>41</v>
      </c>
      <c r="S12459" t="s">
        <v>36</v>
      </c>
      <c r="T12459" t="s">
        <v>42</v>
      </c>
      <c r="U12459" t="s">
        <v>43</v>
      </c>
      <c r="V12459" t="s">
        <v>65</v>
      </c>
      <c r="W12459" t="s">
        <v>56</v>
      </c>
      <c r="X12459" t="s">
        <v>36</v>
      </c>
      <c r="Y12459" t="s">
        <v>638</v>
      </c>
      <c r="Z12459" t="s">
        <v>48142</v>
      </c>
      <c r="AA12459" t="s">
        <v>48143</v>
      </c>
      <c r="AB12459" t="s">
        <v>36</v>
      </c>
      <c r="AC12459" t="s">
        <v>36</v>
      </c>
      <c r="AD12459" t="s">
        <v>50</v>
      </c>
      <c r="AE12459" t="s">
        <v>51</v>
      </c>
      <c r="AF12459" t="s">
        <v>52</v>
      </c>
      <c r="AG12459" t="s">
        <v>36</v>
      </c>
    </row>
    <row r="12460" spans="1:33" x14ac:dyDescent="0.25">
      <c r="A12460" t="s">
        <v>48144</v>
      </c>
      <c r="B12460" s="1">
        <v>43531</v>
      </c>
      <c r="C12460" t="s">
        <v>48145</v>
      </c>
      <c r="D12460" t="s">
        <v>34</v>
      </c>
      <c r="E12460" t="s">
        <v>35</v>
      </c>
      <c r="F12460" t="s">
        <v>36</v>
      </c>
      <c r="G12460" t="s">
        <v>55</v>
      </c>
      <c r="H12460" t="s">
        <v>36</v>
      </c>
      <c r="I12460" t="s">
        <v>36</v>
      </c>
      <c r="J12460" t="s">
        <v>37</v>
      </c>
      <c r="K12460" t="s">
        <v>38</v>
      </c>
      <c r="L12460" t="s">
        <v>39</v>
      </c>
      <c r="M12460" t="s">
        <v>1002</v>
      </c>
      <c r="N12460" t="s">
        <v>36</v>
      </c>
      <c r="O12460" t="s">
        <v>36</v>
      </c>
      <c r="P12460" t="s">
        <v>40</v>
      </c>
      <c r="Q12460" t="s">
        <v>34</v>
      </c>
      <c r="R12460" t="s">
        <v>41</v>
      </c>
      <c r="S12460" t="s">
        <v>36</v>
      </c>
      <c r="T12460" t="s">
        <v>1014</v>
      </c>
      <c r="U12460" t="s">
        <v>366</v>
      </c>
      <c r="V12460" t="s">
        <v>56</v>
      </c>
      <c r="W12460" t="s">
        <v>56</v>
      </c>
      <c r="X12460" t="s">
        <v>36</v>
      </c>
      <c r="Y12460" t="s">
        <v>341</v>
      </c>
      <c r="Z12460" t="s">
        <v>48146</v>
      </c>
      <c r="AA12460" t="s">
        <v>48147</v>
      </c>
      <c r="AB12460" t="s">
        <v>36</v>
      </c>
      <c r="AC12460" t="s">
        <v>36</v>
      </c>
      <c r="AD12460" t="s">
        <v>50</v>
      </c>
      <c r="AE12460" t="s">
        <v>51</v>
      </c>
      <c r="AF12460" t="s">
        <v>52</v>
      </c>
      <c r="AG12460" t="s">
        <v>36</v>
      </c>
    </row>
    <row r="12461" spans="1:33" x14ac:dyDescent="0.25">
      <c r="A12461" t="s">
        <v>48148</v>
      </c>
      <c r="B12461" s="1">
        <v>43531</v>
      </c>
      <c r="C12461" t="s">
        <v>48077</v>
      </c>
      <c r="D12461" t="s">
        <v>34</v>
      </c>
      <c r="E12461" t="s">
        <v>389</v>
      </c>
      <c r="F12461" t="s">
        <v>36</v>
      </c>
      <c r="G12461" t="s">
        <v>55</v>
      </c>
      <c r="H12461" t="s">
        <v>36</v>
      </c>
      <c r="I12461" t="s">
        <v>36</v>
      </c>
      <c r="J12461" t="s">
        <v>37</v>
      </c>
      <c r="K12461" t="s">
        <v>38</v>
      </c>
      <c r="L12461" t="s">
        <v>39</v>
      </c>
      <c r="M12461" t="s">
        <v>6362</v>
      </c>
      <c r="N12461" t="s">
        <v>36</v>
      </c>
      <c r="O12461" t="s">
        <v>36</v>
      </c>
      <c r="P12461" t="s">
        <v>40</v>
      </c>
      <c r="Q12461" t="s">
        <v>34</v>
      </c>
      <c r="R12461" t="s">
        <v>41</v>
      </c>
      <c r="S12461" t="s">
        <v>36</v>
      </c>
      <c r="T12461" t="s">
        <v>42</v>
      </c>
      <c r="U12461" t="s">
        <v>122</v>
      </c>
      <c r="V12461" t="s">
        <v>56</v>
      </c>
      <c r="W12461" t="s">
        <v>56</v>
      </c>
      <c r="X12461" t="s">
        <v>36</v>
      </c>
      <c r="Y12461" t="s">
        <v>341</v>
      </c>
      <c r="Z12461" t="s">
        <v>48149</v>
      </c>
      <c r="AA12461" t="s">
        <v>48150</v>
      </c>
      <c r="AB12461" t="s">
        <v>36</v>
      </c>
      <c r="AC12461" t="s">
        <v>36</v>
      </c>
      <c r="AD12461" t="s">
        <v>50</v>
      </c>
      <c r="AE12461" t="s">
        <v>48151</v>
      </c>
      <c r="AF12461" t="s">
        <v>12932</v>
      </c>
      <c r="AG12461" t="s">
        <v>36</v>
      </c>
    </row>
    <row r="12462" spans="1:33" x14ac:dyDescent="0.25">
      <c r="A12462" t="s">
        <v>48152</v>
      </c>
      <c r="B12462" s="1">
        <v>43503</v>
      </c>
      <c r="C12462" t="s">
        <v>48153</v>
      </c>
      <c r="D12462" t="s">
        <v>34</v>
      </c>
      <c r="E12462" t="s">
        <v>119</v>
      </c>
      <c r="F12462" t="s">
        <v>36</v>
      </c>
      <c r="G12462" t="s">
        <v>55</v>
      </c>
      <c r="H12462" t="s">
        <v>73</v>
      </c>
      <c r="I12462" t="s">
        <v>121</v>
      </c>
      <c r="J12462" t="s">
        <v>37</v>
      </c>
      <c r="K12462" t="s">
        <v>38</v>
      </c>
      <c r="L12462" t="s">
        <v>39</v>
      </c>
      <c r="M12462" t="s">
        <v>824</v>
      </c>
      <c r="N12462" t="s">
        <v>36</v>
      </c>
      <c r="O12462" t="s">
        <v>36</v>
      </c>
      <c r="P12462" t="s">
        <v>40</v>
      </c>
      <c r="Q12462" t="s">
        <v>34</v>
      </c>
      <c r="R12462" t="s">
        <v>41</v>
      </c>
      <c r="S12462" t="s">
        <v>36</v>
      </c>
      <c r="T12462" t="s">
        <v>64</v>
      </c>
      <c r="U12462" t="s">
        <v>43</v>
      </c>
      <c r="V12462" t="s">
        <v>74</v>
      </c>
      <c r="W12462" t="s">
        <v>74</v>
      </c>
      <c r="X12462" t="s">
        <v>36</v>
      </c>
      <c r="Y12462" t="s">
        <v>83</v>
      </c>
      <c r="Z12462" t="s">
        <v>48154</v>
      </c>
      <c r="AA12462" t="s">
        <v>48154</v>
      </c>
      <c r="AB12462" t="s">
        <v>48155</v>
      </c>
      <c r="AC12462" t="s">
        <v>34</v>
      </c>
      <c r="AD12462" t="s">
        <v>78</v>
      </c>
      <c r="AE12462" t="s">
        <v>79</v>
      </c>
      <c r="AF12462" t="s">
        <v>1379</v>
      </c>
      <c r="AG12462" t="s">
        <v>36</v>
      </c>
    </row>
    <row r="12463" spans="1:33" x14ac:dyDescent="0.25">
      <c r="A12463" t="s">
        <v>48156</v>
      </c>
      <c r="B12463" s="1">
        <v>43503</v>
      </c>
      <c r="C12463" t="s">
        <v>48157</v>
      </c>
      <c r="D12463" t="s">
        <v>34</v>
      </c>
      <c r="E12463" t="s">
        <v>469</v>
      </c>
      <c r="F12463" t="s">
        <v>36</v>
      </c>
      <c r="G12463" t="s">
        <v>55</v>
      </c>
      <c r="H12463" t="s">
        <v>36</v>
      </c>
      <c r="I12463" t="s">
        <v>36</v>
      </c>
      <c r="J12463" t="s">
        <v>37</v>
      </c>
      <c r="K12463" t="s">
        <v>38</v>
      </c>
      <c r="L12463" t="s">
        <v>39</v>
      </c>
      <c r="M12463" t="s">
        <v>39</v>
      </c>
      <c r="N12463" t="s">
        <v>36</v>
      </c>
      <c r="O12463" t="s">
        <v>36</v>
      </c>
      <c r="P12463" t="s">
        <v>40</v>
      </c>
      <c r="Q12463" t="s">
        <v>34</v>
      </c>
      <c r="R12463" t="s">
        <v>41</v>
      </c>
      <c r="S12463" t="s">
        <v>36</v>
      </c>
      <c r="T12463" t="s">
        <v>42</v>
      </c>
      <c r="U12463" t="s">
        <v>43</v>
      </c>
      <c r="V12463" t="s">
        <v>45</v>
      </c>
      <c r="W12463" t="s">
        <v>56</v>
      </c>
      <c r="X12463" t="s">
        <v>36</v>
      </c>
      <c r="Y12463" t="s">
        <v>2406</v>
      </c>
      <c r="Z12463" t="s">
        <v>48158</v>
      </c>
      <c r="AA12463" t="s">
        <v>48159</v>
      </c>
      <c r="AB12463" t="s">
        <v>36</v>
      </c>
      <c r="AC12463" t="s">
        <v>36</v>
      </c>
      <c r="AD12463" t="s">
        <v>50</v>
      </c>
      <c r="AE12463" t="s">
        <v>51</v>
      </c>
      <c r="AF12463" t="s">
        <v>52</v>
      </c>
      <c r="AG12463" t="s">
        <v>36</v>
      </c>
    </row>
    <row r="12464" spans="1:33" x14ac:dyDescent="0.25">
      <c r="A12464" t="s">
        <v>48160</v>
      </c>
      <c r="B12464" s="1">
        <v>43503</v>
      </c>
      <c r="C12464" t="s">
        <v>48161</v>
      </c>
      <c r="D12464" t="s">
        <v>34</v>
      </c>
      <c r="E12464" t="s">
        <v>469</v>
      </c>
      <c r="F12464" t="s">
        <v>36</v>
      </c>
      <c r="G12464" t="s">
        <v>55</v>
      </c>
      <c r="H12464" t="s">
        <v>36</v>
      </c>
      <c r="I12464" t="s">
        <v>121</v>
      </c>
      <c r="J12464" t="s">
        <v>37</v>
      </c>
      <c r="K12464" t="s">
        <v>38</v>
      </c>
      <c r="L12464" t="s">
        <v>39</v>
      </c>
      <c r="M12464" t="s">
        <v>39</v>
      </c>
      <c r="N12464" t="s">
        <v>36</v>
      </c>
      <c r="O12464" t="s">
        <v>36</v>
      </c>
      <c r="P12464" t="s">
        <v>590</v>
      </c>
      <c r="Q12464" t="s">
        <v>34</v>
      </c>
      <c r="R12464" t="s">
        <v>41</v>
      </c>
      <c r="S12464" t="s">
        <v>36</v>
      </c>
      <c r="T12464" t="s">
        <v>42</v>
      </c>
      <c r="U12464" t="s">
        <v>43</v>
      </c>
      <c r="V12464" t="s">
        <v>45</v>
      </c>
      <c r="W12464" t="s">
        <v>56</v>
      </c>
      <c r="X12464" t="s">
        <v>36</v>
      </c>
      <c r="Y12464" t="s">
        <v>447</v>
      </c>
      <c r="Z12464" t="s">
        <v>48162</v>
      </c>
      <c r="AA12464" t="s">
        <v>48162</v>
      </c>
      <c r="AB12464" t="s">
        <v>36</v>
      </c>
      <c r="AC12464" t="s">
        <v>36</v>
      </c>
      <c r="AD12464" t="s">
        <v>50</v>
      </c>
      <c r="AE12464" t="s">
        <v>51</v>
      </c>
      <c r="AF12464" t="s">
        <v>52</v>
      </c>
      <c r="AG12464" t="s">
        <v>36</v>
      </c>
    </row>
    <row r="12465" spans="1:33" x14ac:dyDescent="0.25">
      <c r="A12465" t="s">
        <v>48163</v>
      </c>
      <c r="B12465" s="1">
        <v>43503</v>
      </c>
      <c r="C12465" t="s">
        <v>48164</v>
      </c>
      <c r="D12465" t="s">
        <v>34</v>
      </c>
      <c r="E12465" t="s">
        <v>389</v>
      </c>
      <c r="F12465" t="s">
        <v>36</v>
      </c>
      <c r="G12465" t="s">
        <v>55</v>
      </c>
      <c r="H12465" t="s">
        <v>36</v>
      </c>
      <c r="I12465" t="s">
        <v>36</v>
      </c>
      <c r="J12465" t="s">
        <v>37</v>
      </c>
      <c r="K12465" t="s">
        <v>38</v>
      </c>
      <c r="L12465" t="s">
        <v>39</v>
      </c>
      <c r="M12465" t="s">
        <v>6362</v>
      </c>
      <c r="N12465" t="s">
        <v>36</v>
      </c>
      <c r="O12465" t="s">
        <v>36</v>
      </c>
      <c r="P12465" t="s">
        <v>40</v>
      </c>
      <c r="Q12465" t="s">
        <v>34</v>
      </c>
      <c r="R12465" t="s">
        <v>41</v>
      </c>
      <c r="S12465" t="s">
        <v>36</v>
      </c>
      <c r="T12465" t="s">
        <v>1014</v>
      </c>
      <c r="U12465" t="s">
        <v>122</v>
      </c>
      <c r="V12465" t="s">
        <v>56</v>
      </c>
      <c r="W12465" t="s">
        <v>56</v>
      </c>
      <c r="X12465" t="s">
        <v>36</v>
      </c>
      <c r="Y12465" t="s">
        <v>341</v>
      </c>
      <c r="Z12465" t="s">
        <v>48165</v>
      </c>
      <c r="AA12465" t="s">
        <v>48166</v>
      </c>
      <c r="AB12465" t="s">
        <v>36</v>
      </c>
      <c r="AC12465" t="s">
        <v>36</v>
      </c>
      <c r="AD12465" t="s">
        <v>50</v>
      </c>
      <c r="AE12465" t="s">
        <v>51</v>
      </c>
      <c r="AF12465" t="s">
        <v>12932</v>
      </c>
      <c r="AG12465" t="s">
        <v>36</v>
      </c>
    </row>
    <row r="12466" spans="1:33" x14ac:dyDescent="0.25">
      <c r="A12466" t="s">
        <v>48167</v>
      </c>
      <c r="B12466" s="1">
        <v>43472</v>
      </c>
      <c r="C12466" t="s">
        <v>48168</v>
      </c>
      <c r="D12466" t="s">
        <v>34</v>
      </c>
      <c r="E12466" t="s">
        <v>35</v>
      </c>
      <c r="F12466" t="s">
        <v>36</v>
      </c>
      <c r="G12466" t="s">
        <v>55</v>
      </c>
      <c r="H12466" t="s">
        <v>73</v>
      </c>
      <c r="I12466" t="s">
        <v>121</v>
      </c>
      <c r="J12466" t="s">
        <v>37</v>
      </c>
      <c r="K12466" t="s">
        <v>38</v>
      </c>
      <c r="L12466" t="s">
        <v>39</v>
      </c>
      <c r="M12466" t="s">
        <v>824</v>
      </c>
      <c r="N12466" t="s">
        <v>36</v>
      </c>
      <c r="O12466" t="s">
        <v>36</v>
      </c>
      <c r="P12466" t="s">
        <v>40</v>
      </c>
      <c r="Q12466" t="s">
        <v>34</v>
      </c>
      <c r="R12466" t="s">
        <v>41</v>
      </c>
      <c r="S12466" t="s">
        <v>36</v>
      </c>
      <c r="T12466" t="s">
        <v>64</v>
      </c>
      <c r="U12466" t="s">
        <v>43</v>
      </c>
      <c r="V12466" t="s">
        <v>74</v>
      </c>
      <c r="W12466" t="s">
        <v>74</v>
      </c>
      <c r="X12466" t="s">
        <v>36</v>
      </c>
      <c r="Y12466" t="s">
        <v>57</v>
      </c>
      <c r="Z12466" t="s">
        <v>48169</v>
      </c>
      <c r="AA12466" t="s">
        <v>48169</v>
      </c>
      <c r="AB12466" t="s">
        <v>48170</v>
      </c>
      <c r="AC12466" t="s">
        <v>34</v>
      </c>
      <c r="AD12466" t="s">
        <v>78</v>
      </c>
      <c r="AE12466" t="s">
        <v>79</v>
      </c>
      <c r="AF12466" t="s">
        <v>6120</v>
      </c>
      <c r="AG12466" t="s">
        <v>36</v>
      </c>
    </row>
    <row r="12467" spans="1:33" x14ac:dyDescent="0.25">
      <c r="A12467" t="s">
        <v>48171</v>
      </c>
      <c r="B12467" s="1">
        <v>43472</v>
      </c>
      <c r="C12467" t="s">
        <v>48172</v>
      </c>
      <c r="D12467" t="s">
        <v>34</v>
      </c>
      <c r="E12467" t="s">
        <v>35</v>
      </c>
      <c r="F12467" t="s">
        <v>36</v>
      </c>
      <c r="G12467" t="s">
        <v>55</v>
      </c>
      <c r="H12467" t="s">
        <v>36</v>
      </c>
      <c r="I12467" t="s">
        <v>36</v>
      </c>
      <c r="J12467" t="s">
        <v>37</v>
      </c>
      <c r="K12467" t="s">
        <v>38</v>
      </c>
      <c r="L12467" t="s">
        <v>39</v>
      </c>
      <c r="M12467" t="s">
        <v>39</v>
      </c>
      <c r="N12467" t="s">
        <v>36</v>
      </c>
      <c r="O12467" t="s">
        <v>36</v>
      </c>
      <c r="P12467" t="s">
        <v>40</v>
      </c>
      <c r="Q12467" t="s">
        <v>34</v>
      </c>
      <c r="R12467" t="s">
        <v>41</v>
      </c>
      <c r="S12467" t="s">
        <v>36</v>
      </c>
      <c r="T12467" t="s">
        <v>1014</v>
      </c>
      <c r="U12467" t="s">
        <v>43</v>
      </c>
      <c r="V12467" t="s">
        <v>65</v>
      </c>
      <c r="W12467" t="s">
        <v>56</v>
      </c>
      <c r="X12467" t="s">
        <v>36</v>
      </c>
      <c r="Y12467" t="s">
        <v>46</v>
      </c>
      <c r="Z12467" t="s">
        <v>48173</v>
      </c>
      <c r="AA12467" t="s">
        <v>48174</v>
      </c>
      <c r="AB12467" t="s">
        <v>36</v>
      </c>
      <c r="AC12467" t="s">
        <v>36</v>
      </c>
      <c r="AD12467" t="s">
        <v>50</v>
      </c>
      <c r="AE12467" t="s">
        <v>51</v>
      </c>
      <c r="AF12467" t="s">
        <v>52</v>
      </c>
      <c r="AG12467" t="s">
        <v>36</v>
      </c>
    </row>
    <row r="12468" spans="1:33" x14ac:dyDescent="0.25">
      <c r="A12468" t="s">
        <v>48175</v>
      </c>
      <c r="B12468" s="1">
        <v>43472</v>
      </c>
      <c r="C12468" t="s">
        <v>48176</v>
      </c>
      <c r="D12468" t="s">
        <v>34</v>
      </c>
      <c r="E12468" t="s">
        <v>35</v>
      </c>
      <c r="F12468" t="s">
        <v>36</v>
      </c>
      <c r="G12468" t="s">
        <v>55</v>
      </c>
      <c r="H12468" t="s">
        <v>36</v>
      </c>
      <c r="I12468" t="s">
        <v>121</v>
      </c>
      <c r="J12468" t="s">
        <v>37</v>
      </c>
      <c r="K12468" t="s">
        <v>38</v>
      </c>
      <c r="L12468" t="s">
        <v>39</v>
      </c>
      <c r="M12468" t="s">
        <v>39</v>
      </c>
      <c r="N12468" t="s">
        <v>36</v>
      </c>
      <c r="O12468" t="s">
        <v>36</v>
      </c>
      <c r="P12468" t="s">
        <v>40</v>
      </c>
      <c r="Q12468" t="s">
        <v>34</v>
      </c>
      <c r="R12468" t="s">
        <v>41</v>
      </c>
      <c r="S12468" t="s">
        <v>36</v>
      </c>
      <c r="T12468" t="s">
        <v>94</v>
      </c>
      <c r="U12468" t="s">
        <v>43</v>
      </c>
      <c r="V12468" t="s">
        <v>65</v>
      </c>
      <c r="W12468" t="s">
        <v>56</v>
      </c>
      <c r="X12468" t="s">
        <v>36</v>
      </c>
      <c r="Y12468" t="s">
        <v>46</v>
      </c>
      <c r="Z12468" t="s">
        <v>48173</v>
      </c>
      <c r="AA12468" t="s">
        <v>48174</v>
      </c>
      <c r="AB12468" t="s">
        <v>36</v>
      </c>
      <c r="AC12468" t="s">
        <v>36</v>
      </c>
      <c r="AD12468" t="s">
        <v>50</v>
      </c>
      <c r="AE12468" t="s">
        <v>51</v>
      </c>
      <c r="AF12468" t="s">
        <v>52</v>
      </c>
      <c r="AG12468" t="s">
        <v>36</v>
      </c>
    </row>
    <row r="12469" spans="1:33" x14ac:dyDescent="0.25">
      <c r="A12469" t="s">
        <v>48177</v>
      </c>
      <c r="B12469" s="1">
        <v>43472</v>
      </c>
      <c r="C12469" t="s">
        <v>48178</v>
      </c>
      <c r="D12469" t="s">
        <v>34</v>
      </c>
      <c r="E12469" t="s">
        <v>35</v>
      </c>
      <c r="F12469" t="s">
        <v>36</v>
      </c>
      <c r="G12469" t="s">
        <v>55</v>
      </c>
      <c r="H12469" t="s">
        <v>36</v>
      </c>
      <c r="I12469" t="s">
        <v>36</v>
      </c>
      <c r="J12469" t="s">
        <v>37</v>
      </c>
      <c r="K12469" t="s">
        <v>38</v>
      </c>
      <c r="L12469" t="s">
        <v>39</v>
      </c>
      <c r="M12469" t="s">
        <v>39</v>
      </c>
      <c r="N12469" t="s">
        <v>36</v>
      </c>
      <c r="O12469" t="s">
        <v>36</v>
      </c>
      <c r="P12469" t="s">
        <v>40</v>
      </c>
      <c r="Q12469" t="s">
        <v>34</v>
      </c>
      <c r="R12469" t="s">
        <v>41</v>
      </c>
      <c r="S12469" t="s">
        <v>36</v>
      </c>
      <c r="T12469" t="s">
        <v>42</v>
      </c>
      <c r="U12469" t="s">
        <v>43</v>
      </c>
      <c r="V12469" t="s">
        <v>65</v>
      </c>
      <c r="W12469" t="s">
        <v>56</v>
      </c>
      <c r="X12469" t="s">
        <v>36</v>
      </c>
      <c r="Y12469" t="s">
        <v>46</v>
      </c>
      <c r="Z12469" t="s">
        <v>48179</v>
      </c>
      <c r="AA12469" t="s">
        <v>48174</v>
      </c>
      <c r="AB12469" t="s">
        <v>36</v>
      </c>
      <c r="AC12469" t="s">
        <v>36</v>
      </c>
      <c r="AD12469" t="s">
        <v>50</v>
      </c>
      <c r="AE12469" t="s">
        <v>51</v>
      </c>
      <c r="AF12469" t="s">
        <v>52</v>
      </c>
      <c r="AG12469" t="s">
        <v>36</v>
      </c>
    </row>
    <row r="12470" spans="1:33" x14ac:dyDescent="0.25">
      <c r="A12470" t="s">
        <v>48180</v>
      </c>
      <c r="B12470" s="1">
        <v>43472</v>
      </c>
      <c r="C12470" t="s">
        <v>33726</v>
      </c>
      <c r="D12470" t="s">
        <v>34</v>
      </c>
      <c r="E12470" t="s">
        <v>119</v>
      </c>
      <c r="F12470" t="s">
        <v>36</v>
      </c>
      <c r="G12470" t="s">
        <v>55</v>
      </c>
      <c r="H12470" t="s">
        <v>73</v>
      </c>
      <c r="I12470" t="s">
        <v>121</v>
      </c>
      <c r="J12470" t="s">
        <v>37</v>
      </c>
      <c r="K12470" t="s">
        <v>38</v>
      </c>
      <c r="L12470" t="s">
        <v>39</v>
      </c>
      <c r="M12470" t="s">
        <v>8716</v>
      </c>
      <c r="N12470" t="s">
        <v>36</v>
      </c>
      <c r="O12470" t="s">
        <v>36</v>
      </c>
      <c r="P12470" t="s">
        <v>40</v>
      </c>
      <c r="Q12470" t="s">
        <v>34</v>
      </c>
      <c r="R12470" t="s">
        <v>41</v>
      </c>
      <c r="S12470" t="s">
        <v>36</v>
      </c>
      <c r="T12470" t="s">
        <v>64</v>
      </c>
      <c r="U12470" t="s">
        <v>240</v>
      </c>
      <c r="V12470" t="s">
        <v>74</v>
      </c>
      <c r="W12470" t="s">
        <v>74</v>
      </c>
      <c r="X12470" t="s">
        <v>36</v>
      </c>
      <c r="Y12470" t="s">
        <v>83</v>
      </c>
      <c r="Z12470" t="s">
        <v>48181</v>
      </c>
      <c r="AA12470" t="s">
        <v>48182</v>
      </c>
      <c r="AB12470" t="s">
        <v>36</v>
      </c>
      <c r="AC12470" t="s">
        <v>34</v>
      </c>
      <c r="AD12470" t="s">
        <v>78</v>
      </c>
      <c r="AE12470" t="s">
        <v>79</v>
      </c>
      <c r="AF12470" t="s">
        <v>1379</v>
      </c>
      <c r="AG12470" t="s">
        <v>36</v>
      </c>
    </row>
    <row r="12471" spans="1:33" x14ac:dyDescent="0.25">
      <c r="A12471" t="s">
        <v>48183</v>
      </c>
      <c r="B12471" s="1">
        <v>43472</v>
      </c>
      <c r="C12471" t="s">
        <v>48184</v>
      </c>
      <c r="D12471" t="s">
        <v>34</v>
      </c>
      <c r="E12471" t="s">
        <v>389</v>
      </c>
      <c r="F12471" t="s">
        <v>36</v>
      </c>
      <c r="G12471" t="s">
        <v>55</v>
      </c>
      <c r="H12471" t="s">
        <v>36</v>
      </c>
      <c r="I12471" t="s">
        <v>589</v>
      </c>
      <c r="J12471" t="s">
        <v>37</v>
      </c>
      <c r="K12471" t="s">
        <v>38</v>
      </c>
      <c r="L12471" t="s">
        <v>39</v>
      </c>
      <c r="M12471" t="s">
        <v>39</v>
      </c>
      <c r="N12471" t="s">
        <v>36</v>
      </c>
      <c r="O12471" t="s">
        <v>36</v>
      </c>
      <c r="P12471" t="s">
        <v>40</v>
      </c>
      <c r="Q12471" t="s">
        <v>34</v>
      </c>
      <c r="R12471" t="s">
        <v>41</v>
      </c>
      <c r="S12471" t="s">
        <v>36</v>
      </c>
      <c r="T12471" t="s">
        <v>42</v>
      </c>
      <c r="U12471" t="s">
        <v>122</v>
      </c>
      <c r="V12471" t="s">
        <v>56</v>
      </c>
      <c r="W12471" t="s">
        <v>56</v>
      </c>
      <c r="X12471" t="s">
        <v>36</v>
      </c>
      <c r="Y12471" t="s">
        <v>341</v>
      </c>
      <c r="Z12471" t="s">
        <v>48185</v>
      </c>
      <c r="AA12471" t="s">
        <v>48186</v>
      </c>
      <c r="AB12471" t="s">
        <v>36</v>
      </c>
      <c r="AC12471" t="s">
        <v>36</v>
      </c>
      <c r="AD12471" t="s">
        <v>50</v>
      </c>
      <c r="AE12471" t="s">
        <v>51</v>
      </c>
      <c r="AF12471" t="s">
        <v>977</v>
      </c>
      <c r="AG12471" t="s">
        <v>36</v>
      </c>
    </row>
    <row r="12472" spans="1:33" x14ac:dyDescent="0.25">
      <c r="A12472" t="s">
        <v>48187</v>
      </c>
      <c r="B12472" s="1">
        <v>43472</v>
      </c>
      <c r="C12472" t="s">
        <v>48188</v>
      </c>
      <c r="D12472" t="s">
        <v>34</v>
      </c>
      <c r="E12472" t="s">
        <v>119</v>
      </c>
      <c r="F12472" t="s">
        <v>36</v>
      </c>
      <c r="G12472" t="s">
        <v>55</v>
      </c>
      <c r="H12472" t="s">
        <v>36</v>
      </c>
      <c r="I12472" t="s">
        <v>36</v>
      </c>
      <c r="J12472" t="s">
        <v>37</v>
      </c>
      <c r="K12472" t="s">
        <v>38</v>
      </c>
      <c r="L12472" t="s">
        <v>39</v>
      </c>
      <c r="M12472" t="s">
        <v>39</v>
      </c>
      <c r="N12472" t="s">
        <v>36</v>
      </c>
      <c r="O12472" t="s">
        <v>36</v>
      </c>
      <c r="P12472" t="s">
        <v>40</v>
      </c>
      <c r="Q12472" t="s">
        <v>34</v>
      </c>
      <c r="R12472" t="s">
        <v>41</v>
      </c>
      <c r="S12472" t="s">
        <v>36</v>
      </c>
      <c r="T12472" t="s">
        <v>94</v>
      </c>
      <c r="U12472" t="s">
        <v>43</v>
      </c>
      <c r="V12472" t="s">
        <v>56</v>
      </c>
      <c r="W12472" t="s">
        <v>56</v>
      </c>
      <c r="X12472" t="s">
        <v>36</v>
      </c>
      <c r="Y12472" t="s">
        <v>341</v>
      </c>
      <c r="Z12472" t="s">
        <v>48189</v>
      </c>
      <c r="AA12472" t="s">
        <v>48189</v>
      </c>
      <c r="AB12472" t="s">
        <v>36</v>
      </c>
      <c r="AC12472" t="s">
        <v>36</v>
      </c>
      <c r="AD12472" t="s">
        <v>50</v>
      </c>
      <c r="AE12472" t="s">
        <v>51</v>
      </c>
      <c r="AF12472" t="s">
        <v>124</v>
      </c>
      <c r="AG12472" t="s">
        <v>36</v>
      </c>
    </row>
    <row r="12473" spans="1:33" x14ac:dyDescent="0.25">
      <c r="A12473" t="s">
        <v>48190</v>
      </c>
      <c r="B12473" s="1">
        <v>43472</v>
      </c>
      <c r="C12473" t="s">
        <v>48191</v>
      </c>
      <c r="D12473" t="s">
        <v>34</v>
      </c>
      <c r="E12473" t="s">
        <v>35</v>
      </c>
      <c r="F12473" t="s">
        <v>36</v>
      </c>
      <c r="G12473" t="s">
        <v>36</v>
      </c>
      <c r="H12473" t="s">
        <v>36</v>
      </c>
      <c r="I12473" t="s">
        <v>36</v>
      </c>
      <c r="J12473" t="s">
        <v>37</v>
      </c>
      <c r="K12473" t="s">
        <v>38</v>
      </c>
      <c r="L12473" t="s">
        <v>217</v>
      </c>
      <c r="M12473" t="s">
        <v>11728</v>
      </c>
      <c r="N12473" t="s">
        <v>36</v>
      </c>
      <c r="O12473" t="s">
        <v>36</v>
      </c>
      <c r="P12473" t="s">
        <v>40</v>
      </c>
      <c r="Q12473" t="s">
        <v>34</v>
      </c>
      <c r="R12473" t="s">
        <v>41</v>
      </c>
      <c r="S12473" t="s">
        <v>36</v>
      </c>
      <c r="T12473" t="s">
        <v>42</v>
      </c>
      <c r="U12473" t="s">
        <v>366</v>
      </c>
      <c r="V12473" t="s">
        <v>56</v>
      </c>
      <c r="W12473" t="s">
        <v>56</v>
      </c>
      <c r="X12473" t="s">
        <v>36</v>
      </c>
      <c r="Y12473" t="s">
        <v>83</v>
      </c>
      <c r="Z12473" t="s">
        <v>48192</v>
      </c>
      <c r="AA12473" t="s">
        <v>48192</v>
      </c>
      <c r="AB12473" t="s">
        <v>36</v>
      </c>
      <c r="AC12473" t="s">
        <v>36</v>
      </c>
      <c r="AD12473" t="s">
        <v>50</v>
      </c>
      <c r="AE12473" t="s">
        <v>51</v>
      </c>
      <c r="AF12473" t="s">
        <v>620</v>
      </c>
      <c r="AG12473" t="s">
        <v>36</v>
      </c>
    </row>
    <row r="12474" spans="1:33" x14ac:dyDescent="0.25">
      <c r="A12474" t="s">
        <v>48193</v>
      </c>
      <c r="B12474" s="1">
        <v>43472</v>
      </c>
      <c r="C12474" t="s">
        <v>48194</v>
      </c>
      <c r="D12474" t="s">
        <v>34</v>
      </c>
      <c r="E12474" t="s">
        <v>35</v>
      </c>
      <c r="F12474" t="s">
        <v>36</v>
      </c>
      <c r="G12474" t="s">
        <v>36</v>
      </c>
      <c r="H12474" t="s">
        <v>36</v>
      </c>
      <c r="I12474" t="s">
        <v>36</v>
      </c>
      <c r="J12474" t="s">
        <v>37</v>
      </c>
      <c r="K12474" t="s">
        <v>38</v>
      </c>
      <c r="L12474" t="s">
        <v>39</v>
      </c>
      <c r="M12474" t="s">
        <v>39</v>
      </c>
      <c r="N12474" t="s">
        <v>36</v>
      </c>
      <c r="O12474" t="s">
        <v>36</v>
      </c>
      <c r="P12474" t="s">
        <v>40</v>
      </c>
      <c r="Q12474" t="s">
        <v>34</v>
      </c>
      <c r="R12474" t="s">
        <v>41</v>
      </c>
      <c r="S12474" t="s">
        <v>36</v>
      </c>
      <c r="T12474" t="s">
        <v>1014</v>
      </c>
      <c r="U12474" t="s">
        <v>366</v>
      </c>
      <c r="V12474" t="s">
        <v>56</v>
      </c>
      <c r="W12474" t="s">
        <v>56</v>
      </c>
      <c r="X12474" t="s">
        <v>36</v>
      </c>
      <c r="Y12474" t="s">
        <v>57</v>
      </c>
      <c r="Z12474" t="s">
        <v>48195</v>
      </c>
      <c r="AA12474" t="s">
        <v>48195</v>
      </c>
      <c r="AB12474" t="s">
        <v>36</v>
      </c>
      <c r="AC12474" t="s">
        <v>36</v>
      </c>
      <c r="AD12474" t="s">
        <v>50</v>
      </c>
      <c r="AE12474" t="s">
        <v>51</v>
      </c>
      <c r="AF12474" t="s">
        <v>620</v>
      </c>
      <c r="AG12474" t="s">
        <v>36</v>
      </c>
    </row>
    <row r="12475" spans="1:33" x14ac:dyDescent="0.25">
      <c r="A12475" t="s">
        <v>48196</v>
      </c>
      <c r="B12475" s="1">
        <v>43472</v>
      </c>
      <c r="C12475" t="s">
        <v>6857</v>
      </c>
      <c r="D12475" t="s">
        <v>34</v>
      </c>
      <c r="E12475" t="s">
        <v>389</v>
      </c>
      <c r="F12475" t="s">
        <v>36</v>
      </c>
      <c r="G12475" t="s">
        <v>55</v>
      </c>
      <c r="H12475" t="s">
        <v>36</v>
      </c>
      <c r="I12475" t="s">
        <v>36</v>
      </c>
      <c r="J12475" t="s">
        <v>37</v>
      </c>
      <c r="K12475" t="s">
        <v>38</v>
      </c>
      <c r="L12475" t="s">
        <v>39</v>
      </c>
      <c r="M12475" t="s">
        <v>6362</v>
      </c>
      <c r="N12475" t="s">
        <v>36</v>
      </c>
      <c r="O12475" t="s">
        <v>36</v>
      </c>
      <c r="P12475" t="s">
        <v>40</v>
      </c>
      <c r="Q12475" t="s">
        <v>34</v>
      </c>
      <c r="R12475" t="s">
        <v>41</v>
      </c>
      <c r="S12475" t="s">
        <v>36</v>
      </c>
      <c r="T12475" t="s">
        <v>42</v>
      </c>
      <c r="U12475" t="s">
        <v>240</v>
      </c>
      <c r="V12475" t="s">
        <v>56</v>
      </c>
      <c r="W12475" t="s">
        <v>56</v>
      </c>
      <c r="X12475" t="s">
        <v>36</v>
      </c>
      <c r="Y12475" t="s">
        <v>341</v>
      </c>
      <c r="Z12475" t="s">
        <v>48197</v>
      </c>
      <c r="AA12475" t="s">
        <v>48198</v>
      </c>
      <c r="AB12475" t="s">
        <v>36</v>
      </c>
      <c r="AC12475" t="s">
        <v>36</v>
      </c>
      <c r="AD12475" t="s">
        <v>50</v>
      </c>
      <c r="AE12475" t="s">
        <v>51</v>
      </c>
      <c r="AF12475" t="s">
        <v>12932</v>
      </c>
      <c r="AG12475" t="s">
        <v>36</v>
      </c>
    </row>
    <row r="12476" spans="1:33" x14ac:dyDescent="0.25">
      <c r="A12476" t="s">
        <v>48199</v>
      </c>
      <c r="B12476" s="1"/>
      <c r="C12476" t="s">
        <v>48200</v>
      </c>
      <c r="D12476" t="s">
        <v>34</v>
      </c>
      <c r="E12476" t="s">
        <v>469</v>
      </c>
      <c r="F12476" t="s">
        <v>280</v>
      </c>
      <c r="G12476" t="s">
        <v>55</v>
      </c>
      <c r="H12476" t="s">
        <v>36</v>
      </c>
      <c r="I12476" t="s">
        <v>121</v>
      </c>
      <c r="J12476" t="s">
        <v>37</v>
      </c>
      <c r="K12476" t="s">
        <v>38</v>
      </c>
      <c r="L12476" t="s">
        <v>39</v>
      </c>
      <c r="M12476" t="s">
        <v>39</v>
      </c>
      <c r="N12476" t="s">
        <v>36</v>
      </c>
      <c r="O12476" t="s">
        <v>36</v>
      </c>
      <c r="P12476" t="s">
        <v>40</v>
      </c>
      <c r="Q12476" t="s">
        <v>34</v>
      </c>
      <c r="R12476" t="s">
        <v>41</v>
      </c>
      <c r="S12476" t="s">
        <v>36</v>
      </c>
      <c r="T12476" t="s">
        <v>42</v>
      </c>
      <c r="U12476" t="s">
        <v>43</v>
      </c>
      <c r="V12476" t="s">
        <v>65</v>
      </c>
      <c r="W12476" t="s">
        <v>56</v>
      </c>
      <c r="X12476" t="s">
        <v>36</v>
      </c>
      <c r="Y12476" t="s">
        <v>75</v>
      </c>
      <c r="Z12476" t="s">
        <v>48201</v>
      </c>
      <c r="AA12476" t="s">
        <v>48202</v>
      </c>
      <c r="AB12476" t="s">
        <v>36</v>
      </c>
      <c r="AC12476" t="s">
        <v>36</v>
      </c>
      <c r="AD12476" t="s">
        <v>50</v>
      </c>
      <c r="AE12476" t="s">
        <v>51</v>
      </c>
      <c r="AF12476" t="s">
        <v>52</v>
      </c>
      <c r="AG12476" t="s">
        <v>36</v>
      </c>
    </row>
    <row r="12477" spans="1:33" x14ac:dyDescent="0.25">
      <c r="A12477" t="s">
        <v>48203</v>
      </c>
      <c r="B12477" s="1"/>
      <c r="C12477" t="s">
        <v>48204</v>
      </c>
      <c r="D12477" t="s">
        <v>34</v>
      </c>
      <c r="E12477" t="s">
        <v>469</v>
      </c>
      <c r="F12477" t="s">
        <v>280</v>
      </c>
      <c r="G12477" t="s">
        <v>55</v>
      </c>
      <c r="H12477" t="s">
        <v>36</v>
      </c>
      <c r="I12477" t="s">
        <v>121</v>
      </c>
      <c r="J12477" t="s">
        <v>37</v>
      </c>
      <c r="K12477" t="s">
        <v>38</v>
      </c>
      <c r="L12477" t="s">
        <v>39</v>
      </c>
      <c r="M12477" t="s">
        <v>39</v>
      </c>
      <c r="N12477" t="s">
        <v>28335</v>
      </c>
      <c r="O12477" t="s">
        <v>1357</v>
      </c>
      <c r="P12477" t="s">
        <v>40</v>
      </c>
      <c r="Q12477" t="s">
        <v>34</v>
      </c>
      <c r="R12477" t="s">
        <v>41</v>
      </c>
      <c r="S12477" t="s">
        <v>36</v>
      </c>
      <c r="T12477" t="s">
        <v>42</v>
      </c>
      <c r="U12477" t="s">
        <v>43</v>
      </c>
      <c r="V12477" t="s">
        <v>65</v>
      </c>
      <c r="W12477" t="s">
        <v>56</v>
      </c>
      <c r="X12477" t="s">
        <v>36</v>
      </c>
      <c r="Y12477" t="s">
        <v>973</v>
      </c>
      <c r="Z12477" t="s">
        <v>48205</v>
      </c>
      <c r="AA12477" t="s">
        <v>48206</v>
      </c>
      <c r="AB12477" t="s">
        <v>36</v>
      </c>
      <c r="AC12477" t="s">
        <v>36</v>
      </c>
      <c r="AD12477" t="s">
        <v>50</v>
      </c>
      <c r="AE12477" t="s">
        <v>51</v>
      </c>
      <c r="AF12477" t="s">
        <v>52</v>
      </c>
      <c r="AG12477" t="s">
        <v>36</v>
      </c>
    </row>
    <row r="12478" spans="1:33" x14ac:dyDescent="0.25">
      <c r="A12478" t="s">
        <v>48207</v>
      </c>
      <c r="B12478" s="1"/>
      <c r="C12478" t="s">
        <v>48208</v>
      </c>
      <c r="D12478" t="s">
        <v>34</v>
      </c>
      <c r="E12478" t="s">
        <v>469</v>
      </c>
      <c r="F12478" t="s">
        <v>280</v>
      </c>
      <c r="G12478" t="s">
        <v>55</v>
      </c>
      <c r="H12478" t="s">
        <v>36</v>
      </c>
      <c r="I12478" t="s">
        <v>36</v>
      </c>
      <c r="J12478" t="s">
        <v>37</v>
      </c>
      <c r="K12478" t="s">
        <v>38</v>
      </c>
      <c r="L12478" t="s">
        <v>39</v>
      </c>
      <c r="M12478" t="s">
        <v>39</v>
      </c>
      <c r="N12478" t="s">
        <v>28335</v>
      </c>
      <c r="O12478" t="s">
        <v>1357</v>
      </c>
      <c r="P12478" t="s">
        <v>40</v>
      </c>
      <c r="Q12478" t="s">
        <v>34</v>
      </c>
      <c r="R12478" t="s">
        <v>41</v>
      </c>
      <c r="S12478" t="s">
        <v>36</v>
      </c>
      <c r="T12478" t="s">
        <v>42</v>
      </c>
      <c r="U12478" t="s">
        <v>43</v>
      </c>
      <c r="V12478" t="s">
        <v>65</v>
      </c>
      <c r="W12478" t="s">
        <v>56</v>
      </c>
      <c r="X12478" t="s">
        <v>36</v>
      </c>
      <c r="Y12478" t="s">
        <v>46</v>
      </c>
      <c r="Z12478" t="s">
        <v>48209</v>
      </c>
      <c r="AA12478" t="s">
        <v>48210</v>
      </c>
      <c r="AB12478" t="s">
        <v>36</v>
      </c>
      <c r="AC12478" t="s">
        <v>36</v>
      </c>
      <c r="AD12478" t="s">
        <v>50</v>
      </c>
      <c r="AE12478" t="s">
        <v>51</v>
      </c>
      <c r="AF12478" t="s">
        <v>52</v>
      </c>
      <c r="AG12478" t="s">
        <v>36</v>
      </c>
    </row>
    <row r="12479" spans="1:33" x14ac:dyDescent="0.25">
      <c r="A12479" t="s">
        <v>48211</v>
      </c>
      <c r="B12479" s="1"/>
      <c r="C12479" t="s">
        <v>48212</v>
      </c>
      <c r="D12479" t="s">
        <v>34</v>
      </c>
      <c r="E12479" t="s">
        <v>469</v>
      </c>
      <c r="F12479" t="s">
        <v>280</v>
      </c>
      <c r="G12479" t="s">
        <v>55</v>
      </c>
      <c r="H12479" t="s">
        <v>36</v>
      </c>
      <c r="I12479" t="s">
        <v>36</v>
      </c>
      <c r="J12479" t="s">
        <v>37</v>
      </c>
      <c r="K12479" t="s">
        <v>38</v>
      </c>
      <c r="L12479" t="s">
        <v>39</v>
      </c>
      <c r="M12479" t="s">
        <v>39</v>
      </c>
      <c r="N12479" t="s">
        <v>28335</v>
      </c>
      <c r="O12479" t="s">
        <v>36</v>
      </c>
      <c r="P12479" t="s">
        <v>40</v>
      </c>
      <c r="Q12479" t="s">
        <v>34</v>
      </c>
      <c r="R12479" t="s">
        <v>41</v>
      </c>
      <c r="S12479" t="s">
        <v>36</v>
      </c>
      <c r="T12479" t="s">
        <v>42</v>
      </c>
      <c r="U12479" t="s">
        <v>43</v>
      </c>
      <c r="V12479" t="s">
        <v>65</v>
      </c>
      <c r="W12479" t="s">
        <v>56</v>
      </c>
      <c r="X12479" t="s">
        <v>36</v>
      </c>
      <c r="Y12479" t="s">
        <v>4710</v>
      </c>
      <c r="Z12479" t="s">
        <v>48213</v>
      </c>
      <c r="AA12479" t="s">
        <v>48214</v>
      </c>
      <c r="AB12479" t="s">
        <v>36</v>
      </c>
      <c r="AC12479" t="s">
        <v>36</v>
      </c>
      <c r="AD12479" t="s">
        <v>50</v>
      </c>
      <c r="AE12479" t="s">
        <v>51</v>
      </c>
      <c r="AF12479" t="s">
        <v>52</v>
      </c>
      <c r="AG12479" t="s">
        <v>36</v>
      </c>
    </row>
    <row r="12480" spans="1:33" x14ac:dyDescent="0.25">
      <c r="A12480" t="s">
        <v>48215</v>
      </c>
      <c r="B12480" s="1"/>
      <c r="C12480" t="s">
        <v>48216</v>
      </c>
      <c r="D12480" t="s">
        <v>34</v>
      </c>
      <c r="E12480" t="s">
        <v>36</v>
      </c>
      <c r="F12480" t="s">
        <v>36</v>
      </c>
      <c r="G12480" t="s">
        <v>55</v>
      </c>
      <c r="H12480" t="s">
        <v>36</v>
      </c>
      <c r="I12480" t="s">
        <v>36</v>
      </c>
      <c r="J12480" t="s">
        <v>37</v>
      </c>
      <c r="K12480" t="s">
        <v>38</v>
      </c>
      <c r="L12480" t="s">
        <v>39</v>
      </c>
      <c r="M12480" t="s">
        <v>39</v>
      </c>
      <c r="N12480" t="s">
        <v>28335</v>
      </c>
      <c r="O12480" t="s">
        <v>1357</v>
      </c>
      <c r="P12480" t="s">
        <v>40</v>
      </c>
      <c r="Q12480" t="s">
        <v>34</v>
      </c>
      <c r="R12480" t="s">
        <v>41</v>
      </c>
      <c r="S12480" t="s">
        <v>36</v>
      </c>
      <c r="T12480" t="s">
        <v>42</v>
      </c>
      <c r="U12480" t="s">
        <v>43</v>
      </c>
      <c r="V12480" t="s">
        <v>65</v>
      </c>
      <c r="W12480" t="s">
        <v>56</v>
      </c>
      <c r="X12480" t="s">
        <v>36</v>
      </c>
      <c r="Y12480" t="s">
        <v>57</v>
      </c>
      <c r="Z12480" t="s">
        <v>48217</v>
      </c>
      <c r="AA12480" t="s">
        <v>48218</v>
      </c>
      <c r="AB12480" t="s">
        <v>36</v>
      </c>
      <c r="AC12480" t="s">
        <v>36</v>
      </c>
      <c r="AD12480" t="s">
        <v>50</v>
      </c>
      <c r="AE12480" t="s">
        <v>51</v>
      </c>
      <c r="AF12480" t="s">
        <v>52</v>
      </c>
      <c r="AG12480" t="s">
        <v>36</v>
      </c>
    </row>
    <row r="12481" spans="1:33" x14ac:dyDescent="0.25">
      <c r="A12481" t="s">
        <v>48219</v>
      </c>
      <c r="B12481" s="1"/>
      <c r="C12481" t="s">
        <v>48220</v>
      </c>
      <c r="D12481" t="s">
        <v>34</v>
      </c>
      <c r="E12481" t="s">
        <v>469</v>
      </c>
      <c r="F12481" t="s">
        <v>280</v>
      </c>
      <c r="G12481" t="s">
        <v>55</v>
      </c>
      <c r="H12481" t="s">
        <v>36</v>
      </c>
      <c r="I12481" t="s">
        <v>36</v>
      </c>
      <c r="J12481" t="s">
        <v>37</v>
      </c>
      <c r="K12481" t="s">
        <v>38</v>
      </c>
      <c r="L12481" t="s">
        <v>39</v>
      </c>
      <c r="M12481" t="s">
        <v>39</v>
      </c>
      <c r="N12481" t="s">
        <v>28335</v>
      </c>
      <c r="O12481" t="s">
        <v>1357</v>
      </c>
      <c r="P12481" t="s">
        <v>40</v>
      </c>
      <c r="Q12481" t="s">
        <v>34</v>
      </c>
      <c r="R12481" t="s">
        <v>41</v>
      </c>
      <c r="S12481" t="s">
        <v>36</v>
      </c>
      <c r="T12481" t="s">
        <v>42</v>
      </c>
      <c r="U12481" t="s">
        <v>43</v>
      </c>
      <c r="V12481" t="s">
        <v>65</v>
      </c>
      <c r="W12481" t="s">
        <v>56</v>
      </c>
      <c r="X12481" t="s">
        <v>36</v>
      </c>
      <c r="Y12481" t="s">
        <v>2406</v>
      </c>
      <c r="Z12481" t="s">
        <v>48221</v>
      </c>
      <c r="AA12481" t="s">
        <v>48222</v>
      </c>
      <c r="AB12481" t="s">
        <v>36</v>
      </c>
      <c r="AC12481" t="s">
        <v>36</v>
      </c>
      <c r="AD12481" t="s">
        <v>50</v>
      </c>
      <c r="AE12481" t="s">
        <v>51</v>
      </c>
      <c r="AF12481" t="s">
        <v>52</v>
      </c>
      <c r="AG12481" t="s">
        <v>36</v>
      </c>
    </row>
    <row r="12482" spans="1:33" x14ac:dyDescent="0.25">
      <c r="A12482" t="s">
        <v>48223</v>
      </c>
      <c r="B12482" s="1"/>
      <c r="C12482" t="s">
        <v>48224</v>
      </c>
      <c r="D12482" t="s">
        <v>34</v>
      </c>
      <c r="E12482" t="s">
        <v>469</v>
      </c>
      <c r="F12482" t="s">
        <v>280</v>
      </c>
      <c r="G12482" t="s">
        <v>55</v>
      </c>
      <c r="H12482" t="s">
        <v>36</v>
      </c>
      <c r="I12482" t="s">
        <v>121</v>
      </c>
      <c r="J12482" t="s">
        <v>37</v>
      </c>
      <c r="K12482" t="s">
        <v>38</v>
      </c>
      <c r="L12482" t="s">
        <v>39</v>
      </c>
      <c r="M12482" t="s">
        <v>39</v>
      </c>
      <c r="N12482" t="s">
        <v>28335</v>
      </c>
      <c r="O12482" t="s">
        <v>1357</v>
      </c>
      <c r="P12482" t="s">
        <v>590</v>
      </c>
      <c r="Q12482" t="s">
        <v>34</v>
      </c>
      <c r="R12482" t="s">
        <v>41</v>
      </c>
      <c r="S12482" t="s">
        <v>36</v>
      </c>
      <c r="T12482" t="s">
        <v>42</v>
      </c>
      <c r="U12482" t="s">
        <v>43</v>
      </c>
      <c r="V12482" t="s">
        <v>65</v>
      </c>
      <c r="W12482" t="s">
        <v>56</v>
      </c>
      <c r="X12482" t="s">
        <v>36</v>
      </c>
      <c r="Y12482" t="s">
        <v>57</v>
      </c>
      <c r="Z12482" t="s">
        <v>48225</v>
      </c>
      <c r="AA12482" t="s">
        <v>48226</v>
      </c>
      <c r="AB12482" t="s">
        <v>36</v>
      </c>
      <c r="AC12482" t="s">
        <v>36</v>
      </c>
      <c r="AD12482" t="s">
        <v>50</v>
      </c>
      <c r="AE12482" t="s">
        <v>51</v>
      </c>
      <c r="AF12482" t="s">
        <v>52</v>
      </c>
      <c r="AG12482" t="s">
        <v>36</v>
      </c>
    </row>
    <row r="12483" spans="1:33" x14ac:dyDescent="0.25">
      <c r="A12483" t="s">
        <v>48227</v>
      </c>
      <c r="B12483" s="1"/>
      <c r="C12483" t="s">
        <v>33726</v>
      </c>
      <c r="D12483" t="s">
        <v>34</v>
      </c>
      <c r="E12483" t="s">
        <v>119</v>
      </c>
      <c r="F12483" t="s">
        <v>36</v>
      </c>
      <c r="G12483" t="s">
        <v>55</v>
      </c>
      <c r="H12483" t="s">
        <v>73</v>
      </c>
      <c r="I12483" t="s">
        <v>121</v>
      </c>
      <c r="J12483" t="s">
        <v>37</v>
      </c>
      <c r="K12483" t="s">
        <v>38</v>
      </c>
      <c r="L12483" t="s">
        <v>39</v>
      </c>
      <c r="M12483" t="s">
        <v>8716</v>
      </c>
      <c r="N12483" t="s">
        <v>36</v>
      </c>
      <c r="O12483" t="s">
        <v>36</v>
      </c>
      <c r="P12483" t="s">
        <v>40</v>
      </c>
      <c r="Q12483" t="s">
        <v>34</v>
      </c>
      <c r="R12483" t="s">
        <v>41</v>
      </c>
      <c r="S12483" t="s">
        <v>36</v>
      </c>
      <c r="T12483" t="s">
        <v>64</v>
      </c>
      <c r="U12483" t="s">
        <v>43</v>
      </c>
      <c r="V12483" t="s">
        <v>74</v>
      </c>
      <c r="W12483" t="s">
        <v>74</v>
      </c>
      <c r="X12483" t="s">
        <v>36</v>
      </c>
      <c r="Y12483" t="s">
        <v>83</v>
      </c>
      <c r="Z12483" t="s">
        <v>48228</v>
      </c>
      <c r="AA12483" t="s">
        <v>48229</v>
      </c>
      <c r="AB12483" t="s">
        <v>48230</v>
      </c>
      <c r="AC12483" t="s">
        <v>34</v>
      </c>
      <c r="AD12483" t="s">
        <v>78</v>
      </c>
      <c r="AE12483" t="s">
        <v>79</v>
      </c>
      <c r="AF12483" t="s">
        <v>1379</v>
      </c>
      <c r="AG12483" t="s">
        <v>36</v>
      </c>
    </row>
    <row r="12484" spans="1:33" x14ac:dyDescent="0.25">
      <c r="A12484" t="s">
        <v>48231</v>
      </c>
      <c r="B12484" s="1"/>
      <c r="C12484" t="s">
        <v>33726</v>
      </c>
      <c r="D12484" t="s">
        <v>34</v>
      </c>
      <c r="E12484" t="s">
        <v>275</v>
      </c>
      <c r="F12484" t="s">
        <v>36</v>
      </c>
      <c r="G12484" t="s">
        <v>55</v>
      </c>
      <c r="H12484" t="s">
        <v>73</v>
      </c>
      <c r="I12484" t="s">
        <v>121</v>
      </c>
      <c r="J12484" t="s">
        <v>37</v>
      </c>
      <c r="K12484" t="s">
        <v>38</v>
      </c>
      <c r="L12484" t="s">
        <v>217</v>
      </c>
      <c r="M12484" t="s">
        <v>32262</v>
      </c>
      <c r="N12484" t="s">
        <v>36</v>
      </c>
      <c r="O12484" t="s">
        <v>36</v>
      </c>
      <c r="P12484" t="s">
        <v>40</v>
      </c>
      <c r="Q12484" t="s">
        <v>34</v>
      </c>
      <c r="R12484" t="s">
        <v>41</v>
      </c>
      <c r="S12484" t="s">
        <v>36</v>
      </c>
      <c r="T12484" t="s">
        <v>64</v>
      </c>
      <c r="U12484" t="s">
        <v>43</v>
      </c>
      <c r="V12484" t="s">
        <v>74</v>
      </c>
      <c r="W12484" t="s">
        <v>74</v>
      </c>
      <c r="X12484" t="s">
        <v>36</v>
      </c>
      <c r="Y12484" t="s">
        <v>83</v>
      </c>
      <c r="Z12484" t="s">
        <v>48232</v>
      </c>
      <c r="AA12484" t="s">
        <v>48233</v>
      </c>
      <c r="AB12484" t="s">
        <v>36</v>
      </c>
      <c r="AC12484" t="s">
        <v>34</v>
      </c>
      <c r="AD12484" t="s">
        <v>78</v>
      </c>
      <c r="AE12484" t="s">
        <v>79</v>
      </c>
      <c r="AF12484" t="s">
        <v>1379</v>
      </c>
      <c r="AG12484" t="s">
        <v>36</v>
      </c>
    </row>
    <row r="12485" spans="1:33" x14ac:dyDescent="0.25">
      <c r="A12485" t="s">
        <v>48234</v>
      </c>
      <c r="B12485" s="1"/>
      <c r="C12485" t="s">
        <v>48235</v>
      </c>
      <c r="D12485" t="s">
        <v>34</v>
      </c>
      <c r="E12485" t="s">
        <v>35</v>
      </c>
      <c r="F12485" t="s">
        <v>36</v>
      </c>
      <c r="G12485" t="s">
        <v>55</v>
      </c>
      <c r="H12485" t="s">
        <v>73</v>
      </c>
      <c r="I12485" t="s">
        <v>121</v>
      </c>
      <c r="J12485" t="s">
        <v>37</v>
      </c>
      <c r="K12485" t="s">
        <v>38</v>
      </c>
      <c r="L12485" t="s">
        <v>39</v>
      </c>
      <c r="M12485" t="s">
        <v>39</v>
      </c>
      <c r="N12485" t="s">
        <v>36</v>
      </c>
      <c r="O12485" t="s">
        <v>36</v>
      </c>
      <c r="P12485" t="s">
        <v>590</v>
      </c>
      <c r="Q12485" t="s">
        <v>34</v>
      </c>
      <c r="R12485" t="s">
        <v>41</v>
      </c>
      <c r="S12485" t="s">
        <v>36</v>
      </c>
      <c r="T12485" t="s">
        <v>64</v>
      </c>
      <c r="U12485" t="s">
        <v>43</v>
      </c>
      <c r="V12485" t="s">
        <v>74</v>
      </c>
      <c r="W12485" t="s">
        <v>74</v>
      </c>
      <c r="X12485" t="s">
        <v>36</v>
      </c>
      <c r="Y12485" t="s">
        <v>83</v>
      </c>
      <c r="Z12485" t="s">
        <v>48236</v>
      </c>
      <c r="AA12485" t="s">
        <v>48236</v>
      </c>
      <c r="AB12485" t="s">
        <v>48237</v>
      </c>
      <c r="AC12485" t="s">
        <v>34</v>
      </c>
      <c r="AD12485" t="s">
        <v>78</v>
      </c>
      <c r="AE12485" t="s">
        <v>79</v>
      </c>
      <c r="AF12485" t="s">
        <v>6120</v>
      </c>
      <c r="AG12485" t="s">
        <v>36</v>
      </c>
    </row>
    <row r="12486" spans="1:33" x14ac:dyDescent="0.25">
      <c r="A12486" t="s">
        <v>48238</v>
      </c>
      <c r="B12486" s="1"/>
      <c r="C12486" t="s">
        <v>48239</v>
      </c>
      <c r="D12486" t="s">
        <v>34</v>
      </c>
      <c r="E12486" t="s">
        <v>36</v>
      </c>
      <c r="F12486" t="s">
        <v>36</v>
      </c>
      <c r="G12486" t="s">
        <v>55</v>
      </c>
      <c r="H12486" t="s">
        <v>36</v>
      </c>
      <c r="I12486" t="s">
        <v>36</v>
      </c>
      <c r="J12486" t="s">
        <v>37</v>
      </c>
      <c r="K12486" t="s">
        <v>38</v>
      </c>
      <c r="L12486" t="s">
        <v>39</v>
      </c>
      <c r="M12486" t="s">
        <v>4151</v>
      </c>
      <c r="N12486" t="s">
        <v>36</v>
      </c>
      <c r="O12486" t="s">
        <v>36</v>
      </c>
      <c r="P12486" t="s">
        <v>40</v>
      </c>
      <c r="Q12486" t="s">
        <v>34</v>
      </c>
      <c r="R12486" t="s">
        <v>41</v>
      </c>
      <c r="S12486" t="s">
        <v>36</v>
      </c>
      <c r="T12486" t="s">
        <v>42</v>
      </c>
      <c r="U12486" t="s">
        <v>122</v>
      </c>
      <c r="V12486" t="s">
        <v>56</v>
      </c>
      <c r="W12486" t="s">
        <v>56</v>
      </c>
      <c r="X12486" t="s">
        <v>36</v>
      </c>
      <c r="Y12486" t="s">
        <v>341</v>
      </c>
      <c r="Z12486" t="s">
        <v>48240</v>
      </c>
      <c r="AA12486" t="s">
        <v>2250</v>
      </c>
      <c r="AB12486" t="s">
        <v>36</v>
      </c>
      <c r="AC12486" t="s">
        <v>36</v>
      </c>
      <c r="AD12486" t="s">
        <v>78</v>
      </c>
      <c r="AE12486" t="s">
        <v>51</v>
      </c>
      <c r="AF12486" t="s">
        <v>12932</v>
      </c>
      <c r="AG12486" t="s">
        <v>36</v>
      </c>
    </row>
    <row r="12487" spans="1:33" x14ac:dyDescent="0.25">
      <c r="A12487" t="s">
        <v>48241</v>
      </c>
      <c r="B12487" s="1"/>
      <c r="C12487" t="s">
        <v>48242</v>
      </c>
      <c r="D12487" t="s">
        <v>34</v>
      </c>
      <c r="E12487" t="s">
        <v>275</v>
      </c>
      <c r="F12487" t="s">
        <v>36</v>
      </c>
      <c r="G12487" t="s">
        <v>55</v>
      </c>
      <c r="H12487" t="s">
        <v>36</v>
      </c>
      <c r="I12487" t="s">
        <v>36</v>
      </c>
      <c r="J12487" t="s">
        <v>37</v>
      </c>
      <c r="K12487" t="s">
        <v>38</v>
      </c>
      <c r="L12487" t="s">
        <v>39</v>
      </c>
      <c r="M12487" t="s">
        <v>4151</v>
      </c>
      <c r="N12487" t="s">
        <v>36</v>
      </c>
      <c r="O12487" t="s">
        <v>36</v>
      </c>
      <c r="P12487" t="s">
        <v>40</v>
      </c>
      <c r="Q12487" t="s">
        <v>34</v>
      </c>
      <c r="R12487" t="s">
        <v>41</v>
      </c>
      <c r="S12487" t="s">
        <v>36</v>
      </c>
      <c r="T12487" t="s">
        <v>42</v>
      </c>
      <c r="U12487" t="s">
        <v>122</v>
      </c>
      <c r="V12487" t="s">
        <v>56</v>
      </c>
      <c r="W12487" t="s">
        <v>56</v>
      </c>
      <c r="X12487" t="s">
        <v>36</v>
      </c>
      <c r="Y12487" t="s">
        <v>341</v>
      </c>
      <c r="Z12487" t="s">
        <v>48243</v>
      </c>
      <c r="AA12487" t="s">
        <v>28684</v>
      </c>
      <c r="AB12487" t="s">
        <v>36</v>
      </c>
      <c r="AC12487" t="s">
        <v>36</v>
      </c>
      <c r="AD12487" t="s">
        <v>78</v>
      </c>
      <c r="AE12487" t="s">
        <v>51</v>
      </c>
      <c r="AF12487" t="s">
        <v>12932</v>
      </c>
      <c r="AG12487" t="s">
        <v>36</v>
      </c>
    </row>
    <row r="12488" spans="1:33" x14ac:dyDescent="0.25">
      <c r="A12488" t="s">
        <v>48244</v>
      </c>
      <c r="B12488" s="1"/>
      <c r="C12488" t="s">
        <v>48245</v>
      </c>
      <c r="D12488" t="s">
        <v>34</v>
      </c>
      <c r="E12488" t="s">
        <v>275</v>
      </c>
      <c r="F12488" t="s">
        <v>36</v>
      </c>
      <c r="G12488" t="s">
        <v>55</v>
      </c>
      <c r="H12488" t="s">
        <v>36</v>
      </c>
      <c r="I12488" t="s">
        <v>36</v>
      </c>
      <c r="J12488" t="s">
        <v>37</v>
      </c>
      <c r="K12488" t="s">
        <v>38</v>
      </c>
      <c r="L12488" t="s">
        <v>39</v>
      </c>
      <c r="M12488" t="s">
        <v>4151</v>
      </c>
      <c r="N12488" t="s">
        <v>36</v>
      </c>
      <c r="O12488" t="s">
        <v>36</v>
      </c>
      <c r="P12488" t="s">
        <v>40</v>
      </c>
      <c r="Q12488" t="s">
        <v>34</v>
      </c>
      <c r="R12488" t="s">
        <v>41</v>
      </c>
      <c r="S12488" t="s">
        <v>36</v>
      </c>
      <c r="T12488" t="s">
        <v>42</v>
      </c>
      <c r="U12488" t="s">
        <v>122</v>
      </c>
      <c r="V12488" t="s">
        <v>56</v>
      </c>
      <c r="W12488" t="s">
        <v>56</v>
      </c>
      <c r="X12488" t="s">
        <v>36</v>
      </c>
      <c r="Y12488" t="s">
        <v>341</v>
      </c>
      <c r="Z12488" t="s">
        <v>48246</v>
      </c>
      <c r="AA12488" t="s">
        <v>48247</v>
      </c>
      <c r="AB12488" t="s">
        <v>36</v>
      </c>
      <c r="AC12488" t="s">
        <v>36</v>
      </c>
      <c r="AD12488" t="s">
        <v>78</v>
      </c>
      <c r="AE12488" t="s">
        <v>51</v>
      </c>
      <c r="AF12488" t="s">
        <v>12932</v>
      </c>
      <c r="AG12488" t="s">
        <v>36</v>
      </c>
    </row>
    <row r="12489" spans="1:33" x14ac:dyDescent="0.25">
      <c r="A12489" t="s">
        <v>48248</v>
      </c>
      <c r="B12489" s="1"/>
      <c r="C12489" t="s">
        <v>48249</v>
      </c>
      <c r="D12489" t="s">
        <v>34</v>
      </c>
      <c r="E12489" t="s">
        <v>275</v>
      </c>
      <c r="F12489" t="s">
        <v>36</v>
      </c>
      <c r="G12489" t="s">
        <v>55</v>
      </c>
      <c r="H12489" t="s">
        <v>36</v>
      </c>
      <c r="I12489" t="s">
        <v>36</v>
      </c>
      <c r="J12489" t="s">
        <v>37</v>
      </c>
      <c r="K12489" t="s">
        <v>38</v>
      </c>
      <c r="L12489" t="s">
        <v>39</v>
      </c>
      <c r="M12489" t="s">
        <v>4151</v>
      </c>
      <c r="N12489" t="s">
        <v>36</v>
      </c>
      <c r="O12489" t="s">
        <v>36</v>
      </c>
      <c r="P12489" t="s">
        <v>40</v>
      </c>
      <c r="Q12489" t="s">
        <v>34</v>
      </c>
      <c r="R12489" t="s">
        <v>41</v>
      </c>
      <c r="S12489" t="s">
        <v>36</v>
      </c>
      <c r="T12489" t="s">
        <v>42</v>
      </c>
      <c r="U12489" t="s">
        <v>122</v>
      </c>
      <c r="V12489" t="s">
        <v>56</v>
      </c>
      <c r="W12489" t="s">
        <v>56</v>
      </c>
      <c r="X12489" t="s">
        <v>36</v>
      </c>
      <c r="Y12489" t="s">
        <v>341</v>
      </c>
      <c r="Z12489" t="s">
        <v>48240</v>
      </c>
      <c r="AA12489" t="s">
        <v>48250</v>
      </c>
      <c r="AB12489" t="s">
        <v>36</v>
      </c>
      <c r="AC12489" t="s">
        <v>36</v>
      </c>
      <c r="AD12489" t="s">
        <v>7167</v>
      </c>
      <c r="AE12489" t="s">
        <v>51</v>
      </c>
      <c r="AF12489" t="s">
        <v>12932</v>
      </c>
      <c r="AG12489" t="s">
        <v>36</v>
      </c>
    </row>
    <row r="12490" spans="1:33" x14ac:dyDescent="0.25">
      <c r="A12490" t="s">
        <v>48251</v>
      </c>
      <c r="B12490" s="1"/>
      <c r="C12490" t="s">
        <v>48252</v>
      </c>
      <c r="D12490" t="s">
        <v>34</v>
      </c>
      <c r="E12490" t="s">
        <v>275</v>
      </c>
      <c r="F12490" t="s">
        <v>36</v>
      </c>
      <c r="G12490" t="s">
        <v>55</v>
      </c>
      <c r="H12490" t="s">
        <v>36</v>
      </c>
      <c r="I12490" t="s">
        <v>36</v>
      </c>
      <c r="J12490" t="s">
        <v>37</v>
      </c>
      <c r="K12490" t="s">
        <v>38</v>
      </c>
      <c r="L12490" t="s">
        <v>39</v>
      </c>
      <c r="M12490" t="s">
        <v>4151</v>
      </c>
      <c r="N12490" t="s">
        <v>36</v>
      </c>
      <c r="O12490" t="s">
        <v>36</v>
      </c>
      <c r="P12490" t="s">
        <v>40</v>
      </c>
      <c r="Q12490" t="s">
        <v>34</v>
      </c>
      <c r="R12490" t="s">
        <v>41</v>
      </c>
      <c r="S12490" t="s">
        <v>36</v>
      </c>
      <c r="T12490" t="s">
        <v>42</v>
      </c>
      <c r="U12490" t="s">
        <v>122</v>
      </c>
      <c r="V12490" t="s">
        <v>56</v>
      </c>
      <c r="W12490" t="s">
        <v>56</v>
      </c>
      <c r="X12490" t="s">
        <v>36</v>
      </c>
      <c r="Y12490" t="s">
        <v>341</v>
      </c>
      <c r="Z12490" t="s">
        <v>48246</v>
      </c>
      <c r="AA12490" t="s">
        <v>48253</v>
      </c>
      <c r="AB12490" t="s">
        <v>36</v>
      </c>
      <c r="AC12490" t="s">
        <v>36</v>
      </c>
      <c r="AD12490" t="s">
        <v>78</v>
      </c>
      <c r="AE12490" t="s">
        <v>51</v>
      </c>
      <c r="AF12490" t="s">
        <v>12932</v>
      </c>
      <c r="AG12490" t="s">
        <v>36</v>
      </c>
    </row>
    <row r="12491" spans="1:33" x14ac:dyDescent="0.25">
      <c r="A12491" t="s">
        <v>48254</v>
      </c>
      <c r="B12491" s="1"/>
      <c r="C12491" t="s">
        <v>48255</v>
      </c>
      <c r="D12491" t="s">
        <v>34</v>
      </c>
      <c r="E12491" t="s">
        <v>275</v>
      </c>
      <c r="F12491" t="s">
        <v>36</v>
      </c>
      <c r="G12491" t="s">
        <v>55</v>
      </c>
      <c r="H12491" t="s">
        <v>36</v>
      </c>
      <c r="I12491" t="s">
        <v>36</v>
      </c>
      <c r="J12491" t="s">
        <v>37</v>
      </c>
      <c r="K12491" t="s">
        <v>38</v>
      </c>
      <c r="L12491" t="s">
        <v>39</v>
      </c>
      <c r="M12491" t="s">
        <v>4151</v>
      </c>
      <c r="N12491" t="s">
        <v>36</v>
      </c>
      <c r="O12491" t="s">
        <v>36</v>
      </c>
      <c r="P12491" t="s">
        <v>40</v>
      </c>
      <c r="Q12491" t="s">
        <v>34</v>
      </c>
      <c r="R12491" t="s">
        <v>41</v>
      </c>
      <c r="S12491" t="s">
        <v>36</v>
      </c>
      <c r="T12491" t="s">
        <v>42</v>
      </c>
      <c r="U12491" t="s">
        <v>122</v>
      </c>
      <c r="V12491" t="s">
        <v>56</v>
      </c>
      <c r="W12491" t="s">
        <v>56</v>
      </c>
      <c r="X12491" t="s">
        <v>36</v>
      </c>
      <c r="Y12491" t="s">
        <v>341</v>
      </c>
      <c r="Z12491" t="s">
        <v>48246</v>
      </c>
      <c r="AA12491" t="s">
        <v>48256</v>
      </c>
      <c r="AB12491" t="s">
        <v>36</v>
      </c>
      <c r="AC12491" t="s">
        <v>36</v>
      </c>
      <c r="AD12491" t="s">
        <v>78</v>
      </c>
      <c r="AE12491" t="s">
        <v>51</v>
      </c>
      <c r="AF12491" t="s">
        <v>12932</v>
      </c>
      <c r="AG12491" t="s">
        <v>36</v>
      </c>
    </row>
    <row r="12492" spans="1:33" x14ac:dyDescent="0.25">
      <c r="A12492" t="s">
        <v>48257</v>
      </c>
      <c r="B12492" s="1"/>
      <c r="C12492" t="s">
        <v>48258</v>
      </c>
      <c r="D12492" t="s">
        <v>34</v>
      </c>
      <c r="E12492" t="s">
        <v>275</v>
      </c>
      <c r="F12492" t="s">
        <v>36</v>
      </c>
      <c r="G12492" t="s">
        <v>55</v>
      </c>
      <c r="H12492" t="s">
        <v>36</v>
      </c>
      <c r="I12492" t="s">
        <v>36</v>
      </c>
      <c r="J12492" t="s">
        <v>37</v>
      </c>
      <c r="K12492" t="s">
        <v>38</v>
      </c>
      <c r="L12492" t="s">
        <v>39</v>
      </c>
      <c r="M12492" t="s">
        <v>4151</v>
      </c>
      <c r="N12492" t="s">
        <v>36</v>
      </c>
      <c r="O12492" t="s">
        <v>36</v>
      </c>
      <c r="P12492" t="s">
        <v>40</v>
      </c>
      <c r="Q12492" t="s">
        <v>34</v>
      </c>
      <c r="R12492" t="s">
        <v>41</v>
      </c>
      <c r="S12492" t="s">
        <v>36</v>
      </c>
      <c r="T12492" t="s">
        <v>42</v>
      </c>
      <c r="U12492" t="s">
        <v>122</v>
      </c>
      <c r="V12492" t="s">
        <v>56</v>
      </c>
      <c r="W12492" t="s">
        <v>56</v>
      </c>
      <c r="X12492" t="s">
        <v>36</v>
      </c>
      <c r="Y12492" t="s">
        <v>341</v>
      </c>
      <c r="Z12492" t="s">
        <v>48246</v>
      </c>
      <c r="AA12492" t="s">
        <v>48259</v>
      </c>
      <c r="AB12492" t="s">
        <v>36</v>
      </c>
      <c r="AC12492" t="s">
        <v>36</v>
      </c>
      <c r="AD12492" t="s">
        <v>78</v>
      </c>
      <c r="AE12492" t="s">
        <v>51</v>
      </c>
      <c r="AF12492" t="s">
        <v>12932</v>
      </c>
      <c r="AG12492" t="s">
        <v>36</v>
      </c>
    </row>
    <row r="12493" spans="1:33" x14ac:dyDescent="0.25">
      <c r="A12493" t="s">
        <v>48260</v>
      </c>
      <c r="B12493" s="1"/>
      <c r="C12493" t="s">
        <v>48261</v>
      </c>
      <c r="D12493" t="s">
        <v>34</v>
      </c>
      <c r="E12493" t="s">
        <v>119</v>
      </c>
      <c r="F12493" t="s">
        <v>36</v>
      </c>
      <c r="G12493" t="s">
        <v>55</v>
      </c>
      <c r="H12493" t="s">
        <v>73</v>
      </c>
      <c r="I12493" t="s">
        <v>121</v>
      </c>
      <c r="J12493" t="s">
        <v>37</v>
      </c>
      <c r="K12493" t="s">
        <v>38</v>
      </c>
      <c r="L12493" t="s">
        <v>39</v>
      </c>
      <c r="M12493" t="s">
        <v>39</v>
      </c>
      <c r="N12493" t="s">
        <v>36</v>
      </c>
      <c r="O12493" t="s">
        <v>36</v>
      </c>
      <c r="P12493" t="s">
        <v>40</v>
      </c>
      <c r="Q12493" t="s">
        <v>34</v>
      </c>
      <c r="R12493" t="s">
        <v>41</v>
      </c>
      <c r="S12493" t="s">
        <v>36</v>
      </c>
      <c r="T12493" t="s">
        <v>64</v>
      </c>
      <c r="U12493" t="s">
        <v>43</v>
      </c>
      <c r="V12493" t="s">
        <v>74</v>
      </c>
      <c r="W12493" t="s">
        <v>74</v>
      </c>
      <c r="X12493" t="s">
        <v>36</v>
      </c>
      <c r="Y12493" t="s">
        <v>83</v>
      </c>
      <c r="Z12493" t="s">
        <v>48262</v>
      </c>
      <c r="AA12493" t="s">
        <v>48263</v>
      </c>
      <c r="AB12493" t="s">
        <v>48264</v>
      </c>
      <c r="AC12493" t="s">
        <v>34</v>
      </c>
      <c r="AD12493" t="s">
        <v>78</v>
      </c>
      <c r="AE12493" t="s">
        <v>79</v>
      </c>
      <c r="AF12493" t="s">
        <v>6120</v>
      </c>
      <c r="AG12493" t="s">
        <v>36</v>
      </c>
    </row>
    <row r="12494" spans="1:33" x14ac:dyDescent="0.25">
      <c r="A12494" t="s">
        <v>48265</v>
      </c>
      <c r="B12494" s="1"/>
      <c r="C12494" t="s">
        <v>48266</v>
      </c>
      <c r="D12494" t="s">
        <v>34</v>
      </c>
      <c r="E12494" t="s">
        <v>36</v>
      </c>
      <c r="F12494" t="s">
        <v>36</v>
      </c>
      <c r="G12494" t="s">
        <v>55</v>
      </c>
      <c r="H12494" t="s">
        <v>73</v>
      </c>
      <c r="I12494" t="s">
        <v>121</v>
      </c>
      <c r="J12494" t="s">
        <v>37</v>
      </c>
      <c r="K12494" t="s">
        <v>38</v>
      </c>
      <c r="L12494" t="s">
        <v>39</v>
      </c>
      <c r="M12494" t="s">
        <v>39</v>
      </c>
      <c r="N12494" t="s">
        <v>36</v>
      </c>
      <c r="O12494" t="s">
        <v>1357</v>
      </c>
      <c r="P12494" t="s">
        <v>40</v>
      </c>
      <c r="Q12494" t="s">
        <v>34</v>
      </c>
      <c r="R12494" t="s">
        <v>41</v>
      </c>
      <c r="S12494" t="s">
        <v>36</v>
      </c>
      <c r="T12494" t="s">
        <v>64</v>
      </c>
      <c r="U12494" t="s">
        <v>43</v>
      </c>
      <c r="V12494" t="s">
        <v>74</v>
      </c>
      <c r="W12494" t="s">
        <v>74</v>
      </c>
      <c r="X12494" t="s">
        <v>36</v>
      </c>
      <c r="Y12494" t="s">
        <v>83</v>
      </c>
      <c r="Z12494" t="s">
        <v>48267</v>
      </c>
      <c r="AA12494" t="s">
        <v>48267</v>
      </c>
      <c r="AB12494" t="s">
        <v>48268</v>
      </c>
      <c r="AC12494" t="s">
        <v>34</v>
      </c>
      <c r="AD12494" t="s">
        <v>78</v>
      </c>
      <c r="AE12494" t="s">
        <v>79</v>
      </c>
      <c r="AF12494" t="s">
        <v>6120</v>
      </c>
      <c r="AG12494" t="s">
        <v>36</v>
      </c>
    </row>
    <row r="12495" spans="1:33" x14ac:dyDescent="0.25">
      <c r="A12495" t="s">
        <v>48269</v>
      </c>
      <c r="B12495" s="1"/>
      <c r="C12495" t="s">
        <v>724</v>
      </c>
      <c r="D12495" t="s">
        <v>34</v>
      </c>
      <c r="E12495" t="s">
        <v>389</v>
      </c>
      <c r="F12495" t="s">
        <v>36</v>
      </c>
      <c r="G12495" t="s">
        <v>55</v>
      </c>
      <c r="H12495" t="s">
        <v>73</v>
      </c>
      <c r="I12495" t="s">
        <v>121</v>
      </c>
      <c r="J12495" t="s">
        <v>37</v>
      </c>
      <c r="K12495" t="s">
        <v>38</v>
      </c>
      <c r="L12495" t="s">
        <v>39</v>
      </c>
      <c r="M12495" t="s">
        <v>36</v>
      </c>
      <c r="N12495" t="s">
        <v>36</v>
      </c>
      <c r="O12495" t="s">
        <v>36</v>
      </c>
      <c r="P12495" t="s">
        <v>40</v>
      </c>
      <c r="Q12495" t="s">
        <v>34</v>
      </c>
      <c r="R12495" t="s">
        <v>41</v>
      </c>
      <c r="S12495" t="s">
        <v>36</v>
      </c>
      <c r="T12495" t="s">
        <v>64</v>
      </c>
      <c r="U12495" t="s">
        <v>43</v>
      </c>
      <c r="V12495" t="s">
        <v>74</v>
      </c>
      <c r="W12495" t="s">
        <v>74</v>
      </c>
      <c r="X12495" t="s">
        <v>36</v>
      </c>
      <c r="Y12495" t="s">
        <v>83</v>
      </c>
      <c r="Z12495" t="s">
        <v>48270</v>
      </c>
      <c r="AA12495" t="s">
        <v>48270</v>
      </c>
      <c r="AB12495" t="s">
        <v>48271</v>
      </c>
      <c r="AC12495" t="s">
        <v>34</v>
      </c>
      <c r="AD12495" t="s">
        <v>78</v>
      </c>
      <c r="AE12495" t="s">
        <v>79</v>
      </c>
      <c r="AF12495" t="s">
        <v>6120</v>
      </c>
      <c r="AG12495" t="s">
        <v>36</v>
      </c>
    </row>
    <row r="12496" spans="1:33" x14ac:dyDescent="0.25">
      <c r="A12496" t="s">
        <v>48272</v>
      </c>
      <c r="B12496" s="1"/>
      <c r="C12496" t="s">
        <v>48273</v>
      </c>
      <c r="D12496" t="s">
        <v>34</v>
      </c>
      <c r="E12496" t="s">
        <v>469</v>
      </c>
      <c r="F12496" t="s">
        <v>280</v>
      </c>
      <c r="G12496" t="s">
        <v>55</v>
      </c>
      <c r="H12496" t="s">
        <v>36</v>
      </c>
      <c r="I12496" t="s">
        <v>36</v>
      </c>
      <c r="J12496" t="s">
        <v>37</v>
      </c>
      <c r="K12496" t="s">
        <v>38</v>
      </c>
      <c r="L12496" t="s">
        <v>383</v>
      </c>
      <c r="M12496" t="s">
        <v>384</v>
      </c>
      <c r="N12496" t="s">
        <v>36</v>
      </c>
      <c r="O12496" t="s">
        <v>36</v>
      </c>
      <c r="P12496" t="s">
        <v>40</v>
      </c>
      <c r="Q12496" t="s">
        <v>34</v>
      </c>
      <c r="R12496" t="s">
        <v>41</v>
      </c>
      <c r="S12496" t="s">
        <v>36</v>
      </c>
      <c r="T12496" t="s">
        <v>94</v>
      </c>
      <c r="U12496" t="s">
        <v>43</v>
      </c>
      <c r="V12496" t="s">
        <v>95</v>
      </c>
      <c r="W12496" t="s">
        <v>56</v>
      </c>
      <c r="X12496" t="s">
        <v>36</v>
      </c>
      <c r="Y12496" t="s">
        <v>241</v>
      </c>
      <c r="Z12496" t="s">
        <v>48274</v>
      </c>
      <c r="AA12496" t="s">
        <v>48274</v>
      </c>
      <c r="AB12496" t="s">
        <v>36</v>
      </c>
      <c r="AC12496" t="s">
        <v>36</v>
      </c>
      <c r="AD12496" t="s">
        <v>50</v>
      </c>
      <c r="AE12496" t="s">
        <v>51</v>
      </c>
      <c r="AF12496" t="s">
        <v>32500</v>
      </c>
      <c r="AG12496" t="s">
        <v>36</v>
      </c>
    </row>
    <row r="12497" spans="1:33" x14ac:dyDescent="0.25">
      <c r="A12497" t="s">
        <v>48275</v>
      </c>
      <c r="B12497" s="1"/>
      <c r="C12497" t="s">
        <v>48276</v>
      </c>
      <c r="D12497" t="s">
        <v>34</v>
      </c>
      <c r="E12497" t="s">
        <v>36</v>
      </c>
      <c r="F12497" t="s">
        <v>72</v>
      </c>
      <c r="G12497" t="s">
        <v>55</v>
      </c>
      <c r="H12497" t="s">
        <v>36</v>
      </c>
      <c r="I12497" t="s">
        <v>36</v>
      </c>
      <c r="J12497" t="s">
        <v>37</v>
      </c>
      <c r="K12497" t="s">
        <v>38</v>
      </c>
      <c r="L12497" t="s">
        <v>3541</v>
      </c>
      <c r="M12497" t="s">
        <v>3542</v>
      </c>
      <c r="N12497" t="s">
        <v>36</v>
      </c>
      <c r="O12497" t="s">
        <v>36</v>
      </c>
      <c r="P12497" t="s">
        <v>40</v>
      </c>
      <c r="Q12497" t="s">
        <v>34</v>
      </c>
      <c r="R12497" t="s">
        <v>41</v>
      </c>
      <c r="S12497" t="s">
        <v>36</v>
      </c>
      <c r="T12497" t="s">
        <v>1014</v>
      </c>
      <c r="U12497" t="s">
        <v>632</v>
      </c>
      <c r="V12497" t="s">
        <v>56</v>
      </c>
      <c r="W12497" t="s">
        <v>56</v>
      </c>
      <c r="X12497" t="s">
        <v>36</v>
      </c>
      <c r="Y12497" t="s">
        <v>507</v>
      </c>
      <c r="Z12497" t="s">
        <v>48277</v>
      </c>
      <c r="AA12497" t="s">
        <v>48278</v>
      </c>
      <c r="AB12497" t="s">
        <v>48279</v>
      </c>
      <c r="AC12497" t="s">
        <v>36</v>
      </c>
      <c r="AD12497" t="s">
        <v>50</v>
      </c>
      <c r="AE12497" t="s">
        <v>51</v>
      </c>
      <c r="AF12497" t="s">
        <v>52</v>
      </c>
      <c r="AG12497" t="s">
        <v>36</v>
      </c>
    </row>
    <row r="12498" spans="1:33" x14ac:dyDescent="0.25">
      <c r="A12498" t="s">
        <v>48280</v>
      </c>
      <c r="B12498" s="1"/>
      <c r="C12498" t="s">
        <v>48281</v>
      </c>
      <c r="D12498" t="s">
        <v>34</v>
      </c>
      <c r="E12498" t="s">
        <v>469</v>
      </c>
      <c r="F12498" t="s">
        <v>36</v>
      </c>
      <c r="G12498" t="s">
        <v>55</v>
      </c>
      <c r="H12498" t="s">
        <v>36</v>
      </c>
      <c r="I12498" t="s">
        <v>121</v>
      </c>
      <c r="J12498" t="s">
        <v>37</v>
      </c>
      <c r="K12498" t="s">
        <v>38</v>
      </c>
      <c r="L12498" t="s">
        <v>39</v>
      </c>
      <c r="M12498" t="s">
        <v>39</v>
      </c>
      <c r="N12498" t="s">
        <v>1595</v>
      </c>
      <c r="O12498" t="s">
        <v>36</v>
      </c>
      <c r="P12498" t="s">
        <v>40</v>
      </c>
      <c r="Q12498" t="s">
        <v>34</v>
      </c>
      <c r="R12498" t="s">
        <v>41</v>
      </c>
      <c r="S12498" t="s">
        <v>36</v>
      </c>
      <c r="T12498" t="s">
        <v>42</v>
      </c>
      <c r="U12498" t="s">
        <v>43</v>
      </c>
      <c r="V12498" t="s">
        <v>65</v>
      </c>
      <c r="W12498" t="s">
        <v>56</v>
      </c>
      <c r="X12498" t="s">
        <v>36</v>
      </c>
      <c r="Y12498" t="s">
        <v>4710</v>
      </c>
      <c r="Z12498" t="s">
        <v>48282</v>
      </c>
      <c r="AA12498" t="s">
        <v>48283</v>
      </c>
      <c r="AB12498" t="s">
        <v>48284</v>
      </c>
      <c r="AC12498" t="s">
        <v>36</v>
      </c>
      <c r="AD12498" t="s">
        <v>50</v>
      </c>
      <c r="AE12498" t="s">
        <v>51</v>
      </c>
      <c r="AF12498" t="s">
        <v>52</v>
      </c>
      <c r="AG12498" t="s">
        <v>36</v>
      </c>
    </row>
    <row r="12499" spans="1:33" x14ac:dyDescent="0.25">
      <c r="A12499" t="s">
        <v>48285</v>
      </c>
      <c r="B12499" s="1"/>
      <c r="C12499" t="s">
        <v>37599</v>
      </c>
      <c r="D12499" t="s">
        <v>34</v>
      </c>
      <c r="E12499" t="s">
        <v>35</v>
      </c>
      <c r="F12499" t="s">
        <v>36</v>
      </c>
      <c r="G12499" t="s">
        <v>55</v>
      </c>
      <c r="H12499" t="s">
        <v>73</v>
      </c>
      <c r="I12499" t="s">
        <v>36</v>
      </c>
      <c r="J12499" t="s">
        <v>37</v>
      </c>
      <c r="K12499" t="s">
        <v>38</v>
      </c>
      <c r="L12499" t="s">
        <v>39</v>
      </c>
      <c r="M12499" t="s">
        <v>4151</v>
      </c>
      <c r="N12499" t="s">
        <v>36</v>
      </c>
      <c r="O12499" t="s">
        <v>36</v>
      </c>
      <c r="P12499" t="s">
        <v>40</v>
      </c>
      <c r="Q12499" t="s">
        <v>34</v>
      </c>
      <c r="R12499" t="s">
        <v>41</v>
      </c>
      <c r="S12499" t="s">
        <v>36</v>
      </c>
      <c r="T12499" t="s">
        <v>94</v>
      </c>
      <c r="U12499" t="s">
        <v>632</v>
      </c>
      <c r="V12499" t="s">
        <v>56</v>
      </c>
      <c r="W12499" t="s">
        <v>56</v>
      </c>
      <c r="X12499" t="s">
        <v>36</v>
      </c>
      <c r="Y12499" t="s">
        <v>83</v>
      </c>
      <c r="Z12499" t="s">
        <v>37600</v>
      </c>
      <c r="AA12499" t="s">
        <v>37600</v>
      </c>
      <c r="AB12499" t="s">
        <v>36</v>
      </c>
      <c r="AC12499" t="s">
        <v>36</v>
      </c>
      <c r="AD12499" t="s">
        <v>50</v>
      </c>
      <c r="AE12499" t="s">
        <v>51</v>
      </c>
      <c r="AF12499" t="s">
        <v>620</v>
      </c>
      <c r="AG12499" t="s">
        <v>36</v>
      </c>
    </row>
    <row r="12500" spans="1:33" x14ac:dyDescent="0.25">
      <c r="A12500" t="s">
        <v>48286</v>
      </c>
      <c r="B12500" s="1"/>
      <c r="C12500" t="s">
        <v>34510</v>
      </c>
      <c r="D12500" t="s">
        <v>34</v>
      </c>
      <c r="E12500" t="s">
        <v>389</v>
      </c>
      <c r="F12500" t="s">
        <v>36</v>
      </c>
      <c r="G12500" t="s">
        <v>55</v>
      </c>
      <c r="H12500" t="s">
        <v>36</v>
      </c>
      <c r="I12500" t="s">
        <v>36</v>
      </c>
      <c r="J12500" t="s">
        <v>37</v>
      </c>
      <c r="K12500" t="s">
        <v>38</v>
      </c>
      <c r="L12500" t="s">
        <v>39</v>
      </c>
      <c r="M12500" t="s">
        <v>6362</v>
      </c>
      <c r="N12500" t="s">
        <v>36</v>
      </c>
      <c r="O12500" t="s">
        <v>36</v>
      </c>
      <c r="P12500" t="s">
        <v>40</v>
      </c>
      <c r="Q12500" t="s">
        <v>34</v>
      </c>
      <c r="R12500" t="s">
        <v>41</v>
      </c>
      <c r="S12500" t="s">
        <v>36</v>
      </c>
      <c r="T12500" t="s">
        <v>42</v>
      </c>
      <c r="U12500" t="s">
        <v>122</v>
      </c>
      <c r="V12500" t="s">
        <v>56</v>
      </c>
      <c r="W12500" t="s">
        <v>56</v>
      </c>
      <c r="X12500" t="s">
        <v>36</v>
      </c>
      <c r="Y12500" t="s">
        <v>973</v>
      </c>
      <c r="Z12500" t="s">
        <v>48287</v>
      </c>
      <c r="AA12500" t="s">
        <v>48287</v>
      </c>
      <c r="AB12500" t="s">
        <v>36</v>
      </c>
      <c r="AC12500" t="s">
        <v>36</v>
      </c>
      <c r="AD12500" t="s">
        <v>50</v>
      </c>
      <c r="AE12500" t="s">
        <v>51</v>
      </c>
      <c r="AF12500" t="s">
        <v>124</v>
      </c>
      <c r="AG12500" t="s">
        <v>36</v>
      </c>
    </row>
    <row r="12501" spans="1:33" x14ac:dyDescent="0.25">
      <c r="A12501" t="s">
        <v>48288</v>
      </c>
      <c r="B12501" s="1"/>
      <c r="C12501" t="s">
        <v>48289</v>
      </c>
      <c r="D12501" t="s">
        <v>34</v>
      </c>
      <c r="E12501" t="s">
        <v>35</v>
      </c>
      <c r="F12501" t="s">
        <v>36</v>
      </c>
      <c r="G12501" t="s">
        <v>55</v>
      </c>
      <c r="H12501" t="s">
        <v>73</v>
      </c>
      <c r="I12501" t="s">
        <v>121</v>
      </c>
      <c r="J12501" t="s">
        <v>37</v>
      </c>
      <c r="K12501" t="s">
        <v>38</v>
      </c>
      <c r="L12501" t="s">
        <v>39</v>
      </c>
      <c r="M12501" t="s">
        <v>39</v>
      </c>
      <c r="N12501" t="s">
        <v>36</v>
      </c>
      <c r="O12501" t="s">
        <v>36</v>
      </c>
      <c r="P12501" t="s">
        <v>40</v>
      </c>
      <c r="Q12501" t="s">
        <v>34</v>
      </c>
      <c r="R12501" t="s">
        <v>41</v>
      </c>
      <c r="S12501" t="s">
        <v>36</v>
      </c>
      <c r="T12501" t="s">
        <v>64</v>
      </c>
      <c r="U12501" t="s">
        <v>43</v>
      </c>
      <c r="V12501" t="s">
        <v>74</v>
      </c>
      <c r="W12501" t="s">
        <v>74</v>
      </c>
      <c r="X12501" t="s">
        <v>36</v>
      </c>
      <c r="Y12501" t="s">
        <v>57</v>
      </c>
      <c r="Z12501" t="s">
        <v>48290</v>
      </c>
      <c r="AA12501" t="s">
        <v>48290</v>
      </c>
      <c r="AB12501" t="s">
        <v>48291</v>
      </c>
      <c r="AC12501" t="s">
        <v>34</v>
      </c>
      <c r="AD12501" t="s">
        <v>78</v>
      </c>
      <c r="AE12501" t="s">
        <v>79</v>
      </c>
      <c r="AF12501" t="s">
        <v>6120</v>
      </c>
      <c r="AG12501" t="s">
        <v>36</v>
      </c>
    </row>
    <row r="12502" spans="1:33" x14ac:dyDescent="0.25">
      <c r="A12502" t="s">
        <v>48292</v>
      </c>
      <c r="B12502" s="1"/>
      <c r="C12502" t="s">
        <v>48293</v>
      </c>
      <c r="D12502" t="s">
        <v>34</v>
      </c>
      <c r="E12502" t="s">
        <v>119</v>
      </c>
      <c r="F12502" t="s">
        <v>36</v>
      </c>
      <c r="G12502" t="s">
        <v>55</v>
      </c>
      <c r="H12502" t="s">
        <v>73</v>
      </c>
      <c r="I12502" t="s">
        <v>121</v>
      </c>
      <c r="J12502" t="s">
        <v>37</v>
      </c>
      <c r="K12502" t="s">
        <v>38</v>
      </c>
      <c r="L12502" t="s">
        <v>39</v>
      </c>
      <c r="M12502" t="s">
        <v>39</v>
      </c>
      <c r="N12502" t="s">
        <v>36</v>
      </c>
      <c r="O12502" t="s">
        <v>36</v>
      </c>
      <c r="P12502" t="s">
        <v>40</v>
      </c>
      <c r="Q12502" t="s">
        <v>34</v>
      </c>
      <c r="R12502" t="s">
        <v>41</v>
      </c>
      <c r="S12502" t="s">
        <v>36</v>
      </c>
      <c r="T12502" t="s">
        <v>64</v>
      </c>
      <c r="U12502" t="s">
        <v>43</v>
      </c>
      <c r="V12502" t="s">
        <v>74</v>
      </c>
      <c r="W12502" t="s">
        <v>74</v>
      </c>
      <c r="X12502" t="s">
        <v>36</v>
      </c>
      <c r="Y12502" t="s">
        <v>83</v>
      </c>
      <c r="Z12502" t="s">
        <v>48294</v>
      </c>
      <c r="AA12502" t="s">
        <v>48294</v>
      </c>
      <c r="AB12502" t="s">
        <v>48295</v>
      </c>
      <c r="AC12502" t="s">
        <v>34</v>
      </c>
      <c r="AD12502" t="s">
        <v>78</v>
      </c>
      <c r="AE12502" t="s">
        <v>79</v>
      </c>
      <c r="AF12502" t="s">
        <v>1379</v>
      </c>
      <c r="AG12502" t="s">
        <v>36</v>
      </c>
    </row>
    <row r="12503" spans="1:33" x14ac:dyDescent="0.25">
      <c r="A12503" t="s">
        <v>48296</v>
      </c>
      <c r="B12503" s="1"/>
      <c r="C12503" t="s">
        <v>48297</v>
      </c>
      <c r="D12503" t="s">
        <v>34</v>
      </c>
      <c r="E12503" t="s">
        <v>389</v>
      </c>
      <c r="F12503" t="s">
        <v>36</v>
      </c>
      <c r="G12503" t="s">
        <v>55</v>
      </c>
      <c r="H12503" t="s">
        <v>36</v>
      </c>
      <c r="I12503" t="s">
        <v>36</v>
      </c>
      <c r="J12503" t="s">
        <v>37</v>
      </c>
      <c r="K12503" t="s">
        <v>38</v>
      </c>
      <c r="L12503" t="s">
        <v>39</v>
      </c>
      <c r="M12503" t="s">
        <v>4382</v>
      </c>
      <c r="N12503" t="s">
        <v>36</v>
      </c>
      <c r="O12503" t="s">
        <v>36</v>
      </c>
      <c r="P12503" t="s">
        <v>40</v>
      </c>
      <c r="Q12503" t="s">
        <v>34</v>
      </c>
      <c r="R12503" t="s">
        <v>41</v>
      </c>
      <c r="S12503" t="s">
        <v>36</v>
      </c>
      <c r="T12503" t="s">
        <v>42</v>
      </c>
      <c r="U12503" t="s">
        <v>122</v>
      </c>
      <c r="V12503" t="s">
        <v>56</v>
      </c>
      <c r="W12503" t="s">
        <v>56</v>
      </c>
      <c r="X12503" t="s">
        <v>36</v>
      </c>
      <c r="Y12503" t="s">
        <v>973</v>
      </c>
      <c r="Z12503" t="s">
        <v>48298</v>
      </c>
      <c r="AA12503" t="s">
        <v>48299</v>
      </c>
      <c r="AB12503" t="s">
        <v>36</v>
      </c>
      <c r="AC12503" t="s">
        <v>36</v>
      </c>
      <c r="AD12503" t="s">
        <v>50</v>
      </c>
      <c r="AE12503" t="s">
        <v>392</v>
      </c>
      <c r="AF12503" t="s">
        <v>36432</v>
      </c>
      <c r="AG12503" t="s">
        <v>36</v>
      </c>
    </row>
    <row r="12504" spans="1:33" x14ac:dyDescent="0.25">
      <c r="A12504" t="s">
        <v>48300</v>
      </c>
      <c r="B12504" s="1"/>
      <c r="C12504" t="s">
        <v>1448</v>
      </c>
      <c r="D12504" t="s">
        <v>34</v>
      </c>
      <c r="E12504" t="s">
        <v>35</v>
      </c>
      <c r="F12504" t="s">
        <v>280</v>
      </c>
      <c r="G12504" t="s">
        <v>55</v>
      </c>
      <c r="H12504" t="s">
        <v>73</v>
      </c>
      <c r="I12504" t="s">
        <v>36</v>
      </c>
      <c r="J12504" t="s">
        <v>37</v>
      </c>
      <c r="K12504" t="s">
        <v>38</v>
      </c>
      <c r="L12504" t="s">
        <v>39</v>
      </c>
      <c r="M12504" t="s">
        <v>26593</v>
      </c>
      <c r="N12504" t="s">
        <v>36</v>
      </c>
      <c r="O12504" t="s">
        <v>36</v>
      </c>
      <c r="P12504" t="s">
        <v>40</v>
      </c>
      <c r="Q12504" t="s">
        <v>34</v>
      </c>
      <c r="R12504" t="s">
        <v>41</v>
      </c>
      <c r="S12504" t="s">
        <v>32855</v>
      </c>
      <c r="T12504" t="s">
        <v>42</v>
      </c>
      <c r="U12504" t="s">
        <v>43</v>
      </c>
      <c r="V12504" t="s">
        <v>74</v>
      </c>
      <c r="W12504" t="s">
        <v>56</v>
      </c>
      <c r="X12504" t="s">
        <v>36</v>
      </c>
      <c r="Y12504" t="s">
        <v>957</v>
      </c>
      <c r="Z12504" t="s">
        <v>48301</v>
      </c>
      <c r="AA12504" t="s">
        <v>48301</v>
      </c>
      <c r="AB12504" t="s">
        <v>36</v>
      </c>
      <c r="AC12504" t="s">
        <v>86</v>
      </c>
      <c r="AD12504" t="s">
        <v>50</v>
      </c>
      <c r="AE12504" t="s">
        <v>51</v>
      </c>
      <c r="AF12504" t="s">
        <v>32500</v>
      </c>
      <c r="AG12504" t="s">
        <v>36</v>
      </c>
    </row>
    <row r="12505" spans="1:33" x14ac:dyDescent="0.25">
      <c r="A12505" t="s">
        <v>48302</v>
      </c>
      <c r="B12505" s="1"/>
      <c r="C12505" t="s">
        <v>48303</v>
      </c>
      <c r="D12505" t="s">
        <v>34</v>
      </c>
      <c r="E12505" t="s">
        <v>36</v>
      </c>
      <c r="F12505" t="s">
        <v>36</v>
      </c>
      <c r="G12505" t="s">
        <v>55</v>
      </c>
      <c r="H12505" t="s">
        <v>73</v>
      </c>
      <c r="I12505" t="s">
        <v>589</v>
      </c>
      <c r="J12505" t="s">
        <v>37</v>
      </c>
      <c r="K12505" t="s">
        <v>38</v>
      </c>
      <c r="L12505" t="s">
        <v>39</v>
      </c>
      <c r="M12505" t="s">
        <v>276</v>
      </c>
      <c r="N12505" t="s">
        <v>36</v>
      </c>
      <c r="O12505" t="s">
        <v>36</v>
      </c>
      <c r="P12505" t="s">
        <v>40</v>
      </c>
      <c r="Q12505" t="s">
        <v>34</v>
      </c>
      <c r="R12505" t="s">
        <v>41</v>
      </c>
      <c r="S12505" t="s">
        <v>36</v>
      </c>
      <c r="T12505" t="s">
        <v>631</v>
      </c>
      <c r="U12505" t="s">
        <v>632</v>
      </c>
      <c r="V12505" t="s">
        <v>74</v>
      </c>
      <c r="W12505" t="s">
        <v>74</v>
      </c>
      <c r="X12505" t="s">
        <v>36</v>
      </c>
      <c r="Y12505" t="s">
        <v>341</v>
      </c>
      <c r="Z12505" t="s">
        <v>34573</v>
      </c>
      <c r="AA12505" t="s">
        <v>35044</v>
      </c>
      <c r="AB12505" t="s">
        <v>36</v>
      </c>
      <c r="AC12505" t="s">
        <v>34</v>
      </c>
      <c r="AD12505" t="s">
        <v>50</v>
      </c>
      <c r="AE12505" t="s">
        <v>51</v>
      </c>
      <c r="AF12505" t="s">
        <v>620</v>
      </c>
      <c r="AG12505" t="s">
        <v>36</v>
      </c>
    </row>
    <row r="12506" spans="1:33" x14ac:dyDescent="0.25">
      <c r="A12506" t="s">
        <v>48304</v>
      </c>
      <c r="B12506" s="1"/>
      <c r="C12506" t="s">
        <v>1331</v>
      </c>
      <c r="D12506" t="s">
        <v>34</v>
      </c>
      <c r="E12506" t="s">
        <v>35</v>
      </c>
      <c r="F12506" t="s">
        <v>36</v>
      </c>
      <c r="G12506" t="s">
        <v>55</v>
      </c>
      <c r="H12506" t="s">
        <v>73</v>
      </c>
      <c r="I12506" t="s">
        <v>121</v>
      </c>
      <c r="J12506" t="s">
        <v>37</v>
      </c>
      <c r="K12506" t="s">
        <v>38</v>
      </c>
      <c r="L12506" t="s">
        <v>39</v>
      </c>
      <c r="M12506" t="s">
        <v>39</v>
      </c>
      <c r="N12506" t="s">
        <v>36</v>
      </c>
      <c r="O12506" t="s">
        <v>36</v>
      </c>
      <c r="P12506" t="s">
        <v>40</v>
      </c>
      <c r="Q12506" t="s">
        <v>34</v>
      </c>
      <c r="R12506" t="s">
        <v>41</v>
      </c>
      <c r="S12506" t="s">
        <v>36</v>
      </c>
      <c r="T12506" t="s">
        <v>64</v>
      </c>
      <c r="U12506" t="s">
        <v>43</v>
      </c>
      <c r="V12506" t="s">
        <v>74</v>
      </c>
      <c r="W12506" t="s">
        <v>74</v>
      </c>
      <c r="X12506" t="s">
        <v>36</v>
      </c>
      <c r="Y12506" t="s">
        <v>83</v>
      </c>
      <c r="Z12506" t="s">
        <v>48305</v>
      </c>
      <c r="AA12506" t="s">
        <v>48305</v>
      </c>
      <c r="AB12506" t="s">
        <v>48306</v>
      </c>
      <c r="AC12506" t="s">
        <v>36</v>
      </c>
      <c r="AD12506" t="s">
        <v>78</v>
      </c>
      <c r="AE12506" t="s">
        <v>79</v>
      </c>
      <c r="AF12506" t="s">
        <v>6120</v>
      </c>
      <c r="AG12506" t="s">
        <v>36</v>
      </c>
    </row>
    <row r="12507" spans="1:33" x14ac:dyDescent="0.25">
      <c r="A12507" t="s">
        <v>48307</v>
      </c>
      <c r="B12507" s="1"/>
      <c r="C12507" t="s">
        <v>48308</v>
      </c>
      <c r="D12507" t="s">
        <v>34</v>
      </c>
      <c r="E12507" t="s">
        <v>35</v>
      </c>
      <c r="F12507" t="s">
        <v>36</v>
      </c>
      <c r="G12507" t="s">
        <v>55</v>
      </c>
      <c r="H12507" t="s">
        <v>73</v>
      </c>
      <c r="I12507" t="s">
        <v>589</v>
      </c>
      <c r="J12507" t="s">
        <v>37</v>
      </c>
      <c r="K12507" t="s">
        <v>38</v>
      </c>
      <c r="L12507" t="s">
        <v>39</v>
      </c>
      <c r="M12507" t="s">
        <v>276</v>
      </c>
      <c r="N12507" t="s">
        <v>36</v>
      </c>
      <c r="O12507" t="s">
        <v>36</v>
      </c>
      <c r="P12507" t="s">
        <v>40</v>
      </c>
      <c r="Q12507" t="s">
        <v>34</v>
      </c>
      <c r="R12507" t="s">
        <v>41</v>
      </c>
      <c r="S12507" t="s">
        <v>36</v>
      </c>
      <c r="T12507" t="s">
        <v>631</v>
      </c>
      <c r="U12507" t="s">
        <v>632</v>
      </c>
      <c r="V12507" t="s">
        <v>74</v>
      </c>
      <c r="W12507" t="s">
        <v>74</v>
      </c>
      <c r="X12507" t="s">
        <v>36</v>
      </c>
      <c r="Y12507" t="s">
        <v>341</v>
      </c>
      <c r="Z12507" t="s">
        <v>48309</v>
      </c>
      <c r="AA12507" t="s">
        <v>48310</v>
      </c>
      <c r="AB12507" t="s">
        <v>36</v>
      </c>
      <c r="AC12507" t="s">
        <v>34</v>
      </c>
      <c r="AD12507" t="s">
        <v>50</v>
      </c>
      <c r="AE12507" t="s">
        <v>51</v>
      </c>
      <c r="AF12507" t="s">
        <v>620</v>
      </c>
      <c r="AG12507" t="s">
        <v>36</v>
      </c>
    </row>
    <row r="12508" spans="1:33" x14ac:dyDescent="0.25">
      <c r="A12508" t="s">
        <v>48311</v>
      </c>
      <c r="B12508" s="1"/>
      <c r="C12508" t="s">
        <v>48312</v>
      </c>
      <c r="D12508" t="s">
        <v>34</v>
      </c>
      <c r="E12508" t="s">
        <v>35</v>
      </c>
      <c r="F12508" t="s">
        <v>36</v>
      </c>
      <c r="G12508" t="s">
        <v>55</v>
      </c>
      <c r="H12508" t="s">
        <v>73</v>
      </c>
      <c r="I12508" t="s">
        <v>121</v>
      </c>
      <c r="J12508" t="s">
        <v>37</v>
      </c>
      <c r="K12508" t="s">
        <v>38</v>
      </c>
      <c r="L12508" t="s">
        <v>39</v>
      </c>
      <c r="M12508" t="s">
        <v>39</v>
      </c>
      <c r="N12508" t="s">
        <v>36</v>
      </c>
      <c r="O12508" t="s">
        <v>36</v>
      </c>
      <c r="P12508" t="s">
        <v>40</v>
      </c>
      <c r="Q12508" t="s">
        <v>34</v>
      </c>
      <c r="R12508" t="s">
        <v>41</v>
      </c>
      <c r="S12508" t="s">
        <v>36</v>
      </c>
      <c r="T12508" t="s">
        <v>64</v>
      </c>
      <c r="U12508" t="s">
        <v>43</v>
      </c>
      <c r="V12508" t="s">
        <v>74</v>
      </c>
      <c r="W12508" t="s">
        <v>74</v>
      </c>
      <c r="X12508" t="s">
        <v>36</v>
      </c>
      <c r="Y12508" t="s">
        <v>57</v>
      </c>
      <c r="Z12508" t="s">
        <v>48313</v>
      </c>
      <c r="AA12508" t="s">
        <v>48313</v>
      </c>
      <c r="AB12508" t="s">
        <v>48314</v>
      </c>
      <c r="AC12508" t="s">
        <v>34</v>
      </c>
      <c r="AD12508" t="s">
        <v>78</v>
      </c>
      <c r="AE12508" t="s">
        <v>79</v>
      </c>
      <c r="AF12508" t="s">
        <v>6120</v>
      </c>
      <c r="AG12508" t="s">
        <v>36</v>
      </c>
    </row>
    <row r="12509" spans="1:33" x14ac:dyDescent="0.25">
      <c r="A12509" t="s">
        <v>48315</v>
      </c>
      <c r="B12509" s="1"/>
      <c r="C12509" t="s">
        <v>48316</v>
      </c>
      <c r="D12509" t="s">
        <v>34</v>
      </c>
      <c r="E12509" t="s">
        <v>35</v>
      </c>
      <c r="F12509" t="s">
        <v>36</v>
      </c>
      <c r="G12509" t="s">
        <v>55</v>
      </c>
      <c r="H12509" t="s">
        <v>73</v>
      </c>
      <c r="I12509" t="s">
        <v>121</v>
      </c>
      <c r="J12509" t="s">
        <v>37</v>
      </c>
      <c r="K12509" t="s">
        <v>38</v>
      </c>
      <c r="L12509" t="s">
        <v>39</v>
      </c>
      <c r="M12509" t="s">
        <v>39</v>
      </c>
      <c r="N12509" t="s">
        <v>36</v>
      </c>
      <c r="O12509" t="s">
        <v>36</v>
      </c>
      <c r="P12509" t="s">
        <v>40</v>
      </c>
      <c r="Q12509" t="s">
        <v>34</v>
      </c>
      <c r="R12509" t="s">
        <v>41</v>
      </c>
      <c r="S12509" t="s">
        <v>36</v>
      </c>
      <c r="T12509" t="s">
        <v>64</v>
      </c>
      <c r="U12509" t="s">
        <v>43</v>
      </c>
      <c r="V12509" t="s">
        <v>74</v>
      </c>
      <c r="W12509" t="s">
        <v>74</v>
      </c>
      <c r="X12509" t="s">
        <v>36</v>
      </c>
      <c r="Y12509" t="s">
        <v>57</v>
      </c>
      <c r="Z12509" t="s">
        <v>48317</v>
      </c>
      <c r="AA12509" t="s">
        <v>48318</v>
      </c>
      <c r="AB12509" t="s">
        <v>48319</v>
      </c>
      <c r="AC12509" t="s">
        <v>34</v>
      </c>
      <c r="AD12509" t="s">
        <v>78</v>
      </c>
      <c r="AE12509" t="s">
        <v>79</v>
      </c>
      <c r="AF12509" t="s">
        <v>6120</v>
      </c>
      <c r="AG12509" t="s">
        <v>36</v>
      </c>
    </row>
    <row r="12510" spans="1:33" x14ac:dyDescent="0.25">
      <c r="A12510" t="s">
        <v>48320</v>
      </c>
      <c r="B12510" s="1"/>
      <c r="C12510" t="s">
        <v>48321</v>
      </c>
      <c r="D12510" t="s">
        <v>34</v>
      </c>
      <c r="E12510" t="s">
        <v>35</v>
      </c>
      <c r="F12510" t="s">
        <v>36</v>
      </c>
      <c r="G12510" t="s">
        <v>55</v>
      </c>
      <c r="H12510" t="s">
        <v>73</v>
      </c>
      <c r="I12510" t="s">
        <v>121</v>
      </c>
      <c r="J12510" t="s">
        <v>37</v>
      </c>
      <c r="K12510" t="s">
        <v>38</v>
      </c>
      <c r="L12510" t="s">
        <v>39</v>
      </c>
      <c r="M12510" t="s">
        <v>39</v>
      </c>
      <c r="N12510" t="s">
        <v>36</v>
      </c>
      <c r="O12510" t="s">
        <v>36</v>
      </c>
      <c r="P12510" t="s">
        <v>590</v>
      </c>
      <c r="Q12510" t="s">
        <v>34</v>
      </c>
      <c r="R12510" t="s">
        <v>41</v>
      </c>
      <c r="S12510" t="s">
        <v>36</v>
      </c>
      <c r="T12510" t="s">
        <v>64</v>
      </c>
      <c r="U12510" t="s">
        <v>43</v>
      </c>
      <c r="V12510" t="s">
        <v>74</v>
      </c>
      <c r="W12510" t="s">
        <v>74</v>
      </c>
      <c r="X12510" t="s">
        <v>36</v>
      </c>
      <c r="Y12510" t="s">
        <v>83</v>
      </c>
      <c r="Z12510" t="s">
        <v>48322</v>
      </c>
      <c r="AA12510" t="s">
        <v>48322</v>
      </c>
      <c r="AB12510" t="s">
        <v>48323</v>
      </c>
      <c r="AC12510" t="s">
        <v>36</v>
      </c>
      <c r="AD12510" t="s">
        <v>78</v>
      </c>
      <c r="AE12510" t="s">
        <v>79</v>
      </c>
      <c r="AF12510" t="s">
        <v>6120</v>
      </c>
      <c r="AG12510" t="s">
        <v>36</v>
      </c>
    </row>
    <row r="12511" spans="1:33" x14ac:dyDescent="0.25">
      <c r="A12511" t="s">
        <v>48324</v>
      </c>
      <c r="B12511" s="1"/>
      <c r="C12511" t="s">
        <v>48325</v>
      </c>
      <c r="D12511" t="s">
        <v>34</v>
      </c>
      <c r="E12511" t="s">
        <v>119</v>
      </c>
      <c r="F12511" t="s">
        <v>36</v>
      </c>
      <c r="G12511" t="s">
        <v>55</v>
      </c>
      <c r="H12511" t="s">
        <v>36</v>
      </c>
      <c r="I12511" t="s">
        <v>121</v>
      </c>
      <c r="J12511" t="s">
        <v>37</v>
      </c>
      <c r="K12511" t="s">
        <v>38</v>
      </c>
      <c r="L12511" t="s">
        <v>2470</v>
      </c>
      <c r="M12511" t="s">
        <v>2471</v>
      </c>
      <c r="N12511" t="s">
        <v>36</v>
      </c>
      <c r="O12511" t="s">
        <v>36</v>
      </c>
      <c r="P12511" t="s">
        <v>40</v>
      </c>
      <c r="Q12511" t="s">
        <v>34</v>
      </c>
      <c r="R12511" t="s">
        <v>41</v>
      </c>
      <c r="S12511" t="s">
        <v>36</v>
      </c>
      <c r="T12511" t="s">
        <v>42</v>
      </c>
      <c r="U12511" t="s">
        <v>43</v>
      </c>
      <c r="V12511" t="s">
        <v>44</v>
      </c>
      <c r="W12511" t="s">
        <v>56</v>
      </c>
      <c r="X12511" t="s">
        <v>36</v>
      </c>
      <c r="Y12511" t="s">
        <v>57</v>
      </c>
      <c r="Z12511" t="s">
        <v>48326</v>
      </c>
      <c r="AA12511" t="s">
        <v>48327</v>
      </c>
      <c r="AB12511" t="s">
        <v>48328</v>
      </c>
      <c r="AC12511" t="s">
        <v>34</v>
      </c>
      <c r="AD12511" t="s">
        <v>50</v>
      </c>
      <c r="AE12511" t="s">
        <v>51</v>
      </c>
      <c r="AF12511" t="s">
        <v>52</v>
      </c>
      <c r="AG12511" t="s">
        <v>36</v>
      </c>
    </row>
    <row r="12512" spans="1:33" x14ac:dyDescent="0.25">
      <c r="A12512" t="s">
        <v>48329</v>
      </c>
      <c r="B12512" s="1"/>
      <c r="C12512" t="s">
        <v>48330</v>
      </c>
      <c r="D12512" t="s">
        <v>34</v>
      </c>
      <c r="E12512" t="s">
        <v>469</v>
      </c>
      <c r="F12512" t="s">
        <v>280</v>
      </c>
      <c r="G12512" t="s">
        <v>55</v>
      </c>
      <c r="H12512" t="s">
        <v>36</v>
      </c>
      <c r="I12512" t="s">
        <v>36</v>
      </c>
      <c r="J12512" t="s">
        <v>37</v>
      </c>
      <c r="K12512" t="s">
        <v>38</v>
      </c>
      <c r="L12512" t="s">
        <v>39</v>
      </c>
      <c r="M12512" t="s">
        <v>39</v>
      </c>
      <c r="N12512" t="s">
        <v>36</v>
      </c>
      <c r="O12512" t="s">
        <v>36</v>
      </c>
      <c r="P12512" t="s">
        <v>40</v>
      </c>
      <c r="Q12512" t="s">
        <v>34</v>
      </c>
      <c r="R12512" t="s">
        <v>41</v>
      </c>
      <c r="S12512" t="s">
        <v>36</v>
      </c>
      <c r="T12512" t="s">
        <v>94</v>
      </c>
      <c r="U12512" t="s">
        <v>632</v>
      </c>
      <c r="V12512" t="s">
        <v>65</v>
      </c>
      <c r="W12512" t="s">
        <v>65</v>
      </c>
      <c r="X12512" t="s">
        <v>36</v>
      </c>
      <c r="Y12512" t="s">
        <v>57</v>
      </c>
      <c r="Z12512" t="s">
        <v>48331</v>
      </c>
      <c r="AA12512" t="s">
        <v>48332</v>
      </c>
      <c r="AB12512" t="s">
        <v>36</v>
      </c>
      <c r="AC12512" t="s">
        <v>34</v>
      </c>
      <c r="AD12512" t="s">
        <v>50</v>
      </c>
      <c r="AE12512" t="s">
        <v>51</v>
      </c>
      <c r="AF12512" t="s">
        <v>52</v>
      </c>
      <c r="AG12512" t="s">
        <v>36</v>
      </c>
    </row>
    <row r="12513" spans="1:33" x14ac:dyDescent="0.25">
      <c r="A12513" t="s">
        <v>48333</v>
      </c>
      <c r="B12513" s="1"/>
      <c r="C12513" t="s">
        <v>48334</v>
      </c>
      <c r="D12513" t="s">
        <v>34</v>
      </c>
      <c r="E12513" t="s">
        <v>119</v>
      </c>
      <c r="F12513" t="s">
        <v>36</v>
      </c>
      <c r="G12513" t="s">
        <v>55</v>
      </c>
      <c r="H12513" t="s">
        <v>73</v>
      </c>
      <c r="I12513" t="s">
        <v>121</v>
      </c>
      <c r="J12513" t="s">
        <v>37</v>
      </c>
      <c r="K12513" t="s">
        <v>38</v>
      </c>
      <c r="L12513" t="s">
        <v>39</v>
      </c>
      <c r="M12513" t="s">
        <v>8716</v>
      </c>
      <c r="N12513" t="s">
        <v>36</v>
      </c>
      <c r="O12513" t="s">
        <v>36</v>
      </c>
      <c r="P12513" t="s">
        <v>40</v>
      </c>
      <c r="Q12513" t="s">
        <v>34</v>
      </c>
      <c r="R12513" t="s">
        <v>41</v>
      </c>
      <c r="S12513" t="s">
        <v>36</v>
      </c>
      <c r="T12513" t="s">
        <v>64</v>
      </c>
      <c r="U12513" t="s">
        <v>43</v>
      </c>
      <c r="V12513" t="s">
        <v>74</v>
      </c>
      <c r="W12513" t="s">
        <v>74</v>
      </c>
      <c r="X12513" t="s">
        <v>36</v>
      </c>
      <c r="Y12513" t="s">
        <v>83</v>
      </c>
      <c r="Z12513" t="s">
        <v>48335</v>
      </c>
      <c r="AA12513" t="s">
        <v>48335</v>
      </c>
      <c r="AB12513" t="s">
        <v>48336</v>
      </c>
      <c r="AC12513" t="s">
        <v>86</v>
      </c>
      <c r="AD12513" t="s">
        <v>78</v>
      </c>
      <c r="AE12513" t="s">
        <v>79</v>
      </c>
      <c r="AF12513" t="s">
        <v>1379</v>
      </c>
      <c r="AG12513" t="s">
        <v>36</v>
      </c>
    </row>
    <row r="12514" spans="1:33" x14ac:dyDescent="0.25">
      <c r="A12514" t="s">
        <v>48337</v>
      </c>
      <c r="B12514" s="1"/>
      <c r="C12514" t="s">
        <v>48338</v>
      </c>
      <c r="D12514" t="s">
        <v>34</v>
      </c>
      <c r="E12514" t="s">
        <v>35</v>
      </c>
      <c r="F12514" t="s">
        <v>36</v>
      </c>
      <c r="G12514" t="s">
        <v>55</v>
      </c>
      <c r="H12514" t="s">
        <v>73</v>
      </c>
      <c r="I12514" t="s">
        <v>121</v>
      </c>
      <c r="J12514" t="s">
        <v>37</v>
      </c>
      <c r="K12514" t="s">
        <v>38</v>
      </c>
      <c r="L12514" t="s">
        <v>152</v>
      </c>
      <c r="M12514" t="s">
        <v>153</v>
      </c>
      <c r="N12514" t="s">
        <v>36</v>
      </c>
      <c r="O12514" t="s">
        <v>36</v>
      </c>
      <c r="P12514" t="s">
        <v>40</v>
      </c>
      <c r="Q12514" t="s">
        <v>34</v>
      </c>
      <c r="R12514" t="s">
        <v>41</v>
      </c>
      <c r="S12514" t="s">
        <v>36</v>
      </c>
      <c r="T12514" t="s">
        <v>64</v>
      </c>
      <c r="U12514" t="s">
        <v>43</v>
      </c>
      <c r="V12514" t="s">
        <v>74</v>
      </c>
      <c r="W12514" t="s">
        <v>74</v>
      </c>
      <c r="X12514" t="s">
        <v>36</v>
      </c>
      <c r="Y12514" t="s">
        <v>4287</v>
      </c>
      <c r="Z12514" t="s">
        <v>48339</v>
      </c>
      <c r="AA12514" t="s">
        <v>48340</v>
      </c>
      <c r="AB12514" t="s">
        <v>48341</v>
      </c>
      <c r="AC12514" t="s">
        <v>34</v>
      </c>
      <c r="AD12514" t="s">
        <v>78</v>
      </c>
      <c r="AE12514" t="s">
        <v>79</v>
      </c>
      <c r="AF12514" t="s">
        <v>6120</v>
      </c>
      <c r="AG12514" t="s">
        <v>36</v>
      </c>
    </row>
    <row r="12515" spans="1:33" x14ac:dyDescent="0.25">
      <c r="A12515" t="s">
        <v>48342</v>
      </c>
      <c r="B12515" s="1"/>
      <c r="C12515" t="s">
        <v>35632</v>
      </c>
      <c r="D12515" t="s">
        <v>34</v>
      </c>
      <c r="E12515" t="s">
        <v>275</v>
      </c>
      <c r="F12515" t="s">
        <v>280</v>
      </c>
      <c r="G12515" t="s">
        <v>55</v>
      </c>
      <c r="H12515" t="s">
        <v>120</v>
      </c>
      <c r="I12515" t="s">
        <v>121</v>
      </c>
      <c r="J12515" t="s">
        <v>37</v>
      </c>
      <c r="K12515" t="s">
        <v>38</v>
      </c>
      <c r="L12515" t="s">
        <v>39</v>
      </c>
      <c r="M12515" t="s">
        <v>39</v>
      </c>
      <c r="N12515" t="s">
        <v>36</v>
      </c>
      <c r="O12515" t="s">
        <v>36</v>
      </c>
      <c r="P12515" t="s">
        <v>590</v>
      </c>
      <c r="Q12515" t="s">
        <v>34</v>
      </c>
      <c r="R12515" t="s">
        <v>41</v>
      </c>
      <c r="S12515" t="s">
        <v>36</v>
      </c>
      <c r="T12515" t="s">
        <v>64</v>
      </c>
      <c r="U12515" t="s">
        <v>43</v>
      </c>
      <c r="V12515" t="s">
        <v>65</v>
      </c>
      <c r="W12515" t="s">
        <v>56</v>
      </c>
      <c r="X12515" t="s">
        <v>36</v>
      </c>
      <c r="Y12515" t="s">
        <v>507</v>
      </c>
      <c r="Z12515" t="s">
        <v>35633</v>
      </c>
      <c r="AA12515" t="s">
        <v>35634</v>
      </c>
      <c r="AB12515" t="s">
        <v>36</v>
      </c>
      <c r="AC12515" t="s">
        <v>34</v>
      </c>
      <c r="AE12515" t="s">
        <v>51</v>
      </c>
      <c r="AF12515" t="s">
        <v>48343</v>
      </c>
      <c r="AG12515" t="s">
        <v>36</v>
      </c>
    </row>
    <row r="12516" spans="1:33" x14ac:dyDescent="0.25">
      <c r="A12516" t="s">
        <v>48344</v>
      </c>
      <c r="B12516" s="1"/>
      <c r="C12516" t="s">
        <v>48345</v>
      </c>
      <c r="D12516" t="s">
        <v>34</v>
      </c>
      <c r="E12516" t="s">
        <v>36</v>
      </c>
      <c r="F12516" t="s">
        <v>72</v>
      </c>
      <c r="G12516" t="s">
        <v>55</v>
      </c>
      <c r="H12516" t="s">
        <v>36</v>
      </c>
      <c r="I12516" t="s">
        <v>36</v>
      </c>
      <c r="J12516" t="s">
        <v>37</v>
      </c>
      <c r="K12516" t="s">
        <v>38</v>
      </c>
      <c r="L12516" t="s">
        <v>39</v>
      </c>
      <c r="M12516" t="s">
        <v>39</v>
      </c>
      <c r="N12516" t="s">
        <v>35331</v>
      </c>
      <c r="O12516" t="s">
        <v>1316</v>
      </c>
      <c r="P12516" t="s">
        <v>40</v>
      </c>
      <c r="Q12516" t="s">
        <v>34</v>
      </c>
      <c r="R12516" t="s">
        <v>41</v>
      </c>
      <c r="S12516" t="s">
        <v>36</v>
      </c>
      <c r="T12516" t="s">
        <v>42</v>
      </c>
      <c r="U12516" t="s">
        <v>366</v>
      </c>
      <c r="V12516" t="s">
        <v>45</v>
      </c>
      <c r="W12516" t="s">
        <v>56</v>
      </c>
      <c r="X12516" t="s">
        <v>36</v>
      </c>
      <c r="Y12516" t="s">
        <v>28909</v>
      </c>
      <c r="Z12516" t="s">
        <v>48346</v>
      </c>
      <c r="AA12516" t="s">
        <v>48347</v>
      </c>
      <c r="AB12516" t="s">
        <v>36</v>
      </c>
      <c r="AC12516" t="s">
        <v>34</v>
      </c>
      <c r="AD12516" t="s">
        <v>50</v>
      </c>
      <c r="AE12516" t="s">
        <v>51</v>
      </c>
      <c r="AF12516" t="s">
        <v>52</v>
      </c>
      <c r="AG12516" t="s">
        <v>36</v>
      </c>
    </row>
    <row r="12517" spans="1:33" x14ac:dyDescent="0.25">
      <c r="A12517" t="s">
        <v>48348</v>
      </c>
      <c r="B12517" s="1"/>
      <c r="C12517" t="s">
        <v>48349</v>
      </c>
      <c r="D12517" t="s">
        <v>34</v>
      </c>
      <c r="E12517" t="s">
        <v>119</v>
      </c>
      <c r="F12517" t="s">
        <v>36</v>
      </c>
      <c r="G12517" t="s">
        <v>55</v>
      </c>
      <c r="H12517" t="s">
        <v>36</v>
      </c>
      <c r="I12517" t="s">
        <v>36</v>
      </c>
      <c r="J12517" t="s">
        <v>37</v>
      </c>
      <c r="K12517" t="s">
        <v>38</v>
      </c>
      <c r="L12517" t="s">
        <v>6299</v>
      </c>
      <c r="M12517" t="s">
        <v>30202</v>
      </c>
      <c r="N12517" t="s">
        <v>36</v>
      </c>
      <c r="O12517" t="s">
        <v>36</v>
      </c>
      <c r="P12517" t="s">
        <v>40</v>
      </c>
      <c r="Q12517" t="s">
        <v>34</v>
      </c>
      <c r="R12517" t="s">
        <v>41</v>
      </c>
      <c r="S12517" t="s">
        <v>36</v>
      </c>
      <c r="T12517" t="s">
        <v>42</v>
      </c>
      <c r="U12517" t="s">
        <v>122</v>
      </c>
      <c r="V12517" t="s">
        <v>56</v>
      </c>
      <c r="W12517" t="s">
        <v>56</v>
      </c>
      <c r="X12517" t="s">
        <v>36</v>
      </c>
      <c r="Y12517" t="s">
        <v>341</v>
      </c>
      <c r="Z12517" t="s">
        <v>48350</v>
      </c>
      <c r="AA12517" t="s">
        <v>48350</v>
      </c>
      <c r="AB12517" t="s">
        <v>36</v>
      </c>
      <c r="AC12517" t="s">
        <v>36</v>
      </c>
      <c r="AD12517" t="s">
        <v>50</v>
      </c>
      <c r="AE12517" t="s">
        <v>51</v>
      </c>
      <c r="AF12517" t="s">
        <v>124</v>
      </c>
      <c r="AG12517" t="s">
        <v>36</v>
      </c>
    </row>
    <row r="12518" spans="1:33" x14ac:dyDescent="0.25">
      <c r="A12518" t="s">
        <v>48351</v>
      </c>
      <c r="B12518" s="1"/>
      <c r="C12518" t="s">
        <v>48352</v>
      </c>
      <c r="D12518" t="s">
        <v>34</v>
      </c>
      <c r="E12518" t="s">
        <v>119</v>
      </c>
      <c r="F12518" t="s">
        <v>36</v>
      </c>
      <c r="G12518" t="s">
        <v>55</v>
      </c>
      <c r="H12518" t="s">
        <v>36</v>
      </c>
      <c r="I12518" t="s">
        <v>36</v>
      </c>
      <c r="J12518" t="s">
        <v>37</v>
      </c>
      <c r="K12518" t="s">
        <v>38</v>
      </c>
      <c r="L12518" t="s">
        <v>39</v>
      </c>
      <c r="M12518" t="s">
        <v>19465</v>
      </c>
      <c r="N12518" t="s">
        <v>36</v>
      </c>
      <c r="O12518" t="s">
        <v>36</v>
      </c>
      <c r="P12518" t="s">
        <v>40</v>
      </c>
      <c r="Q12518" t="s">
        <v>34</v>
      </c>
      <c r="R12518" t="s">
        <v>41</v>
      </c>
      <c r="S12518" t="s">
        <v>36</v>
      </c>
      <c r="T12518" t="s">
        <v>42</v>
      </c>
      <c r="U12518" t="s">
        <v>122</v>
      </c>
      <c r="V12518" t="s">
        <v>45</v>
      </c>
      <c r="W12518" t="s">
        <v>56</v>
      </c>
      <c r="X12518" t="s">
        <v>36</v>
      </c>
      <c r="Y12518" t="s">
        <v>341</v>
      </c>
      <c r="Z12518" t="s">
        <v>48353</v>
      </c>
      <c r="AA12518" t="s">
        <v>48353</v>
      </c>
      <c r="AB12518" t="s">
        <v>36</v>
      </c>
      <c r="AC12518" t="s">
        <v>36</v>
      </c>
      <c r="AD12518" t="s">
        <v>50</v>
      </c>
      <c r="AE12518" t="s">
        <v>51</v>
      </c>
      <c r="AF12518" t="s">
        <v>124</v>
      </c>
      <c r="AG12518" t="s">
        <v>36</v>
      </c>
    </row>
    <row r="12519" spans="1:33" x14ac:dyDescent="0.25">
      <c r="A12519" t="s">
        <v>48354</v>
      </c>
      <c r="B12519" s="1"/>
      <c r="C12519" t="s">
        <v>48355</v>
      </c>
      <c r="D12519" t="s">
        <v>34</v>
      </c>
      <c r="E12519" t="s">
        <v>119</v>
      </c>
      <c r="F12519" t="s">
        <v>36</v>
      </c>
      <c r="G12519" t="s">
        <v>55</v>
      </c>
      <c r="H12519" t="s">
        <v>36</v>
      </c>
      <c r="I12519" t="s">
        <v>36</v>
      </c>
      <c r="J12519" t="s">
        <v>37</v>
      </c>
      <c r="K12519" t="s">
        <v>38</v>
      </c>
      <c r="L12519" t="s">
        <v>39</v>
      </c>
      <c r="M12519" t="s">
        <v>19465</v>
      </c>
      <c r="N12519" t="s">
        <v>36</v>
      </c>
      <c r="O12519" t="s">
        <v>36</v>
      </c>
      <c r="P12519" t="s">
        <v>40</v>
      </c>
      <c r="Q12519" t="s">
        <v>34</v>
      </c>
      <c r="R12519" t="s">
        <v>41</v>
      </c>
      <c r="S12519" t="s">
        <v>36</v>
      </c>
      <c r="T12519" t="s">
        <v>42</v>
      </c>
      <c r="U12519" t="s">
        <v>122</v>
      </c>
      <c r="V12519" t="s">
        <v>45</v>
      </c>
      <c r="W12519" t="s">
        <v>56</v>
      </c>
      <c r="X12519" t="s">
        <v>36</v>
      </c>
      <c r="Y12519" t="s">
        <v>341</v>
      </c>
      <c r="Z12519" t="s">
        <v>48356</v>
      </c>
      <c r="AA12519" t="s">
        <v>48357</v>
      </c>
      <c r="AB12519" t="s">
        <v>36</v>
      </c>
      <c r="AC12519" t="s">
        <v>36</v>
      </c>
      <c r="AD12519" t="s">
        <v>50</v>
      </c>
      <c r="AE12519" t="s">
        <v>51</v>
      </c>
      <c r="AF12519" t="s">
        <v>124</v>
      </c>
      <c r="AG12519" t="s">
        <v>36</v>
      </c>
    </row>
    <row r="12520" spans="1:33" x14ac:dyDescent="0.25">
      <c r="A12520" t="s">
        <v>48358</v>
      </c>
      <c r="B12520" s="1"/>
      <c r="C12520" t="s">
        <v>48359</v>
      </c>
      <c r="D12520" t="s">
        <v>34</v>
      </c>
      <c r="E12520" t="s">
        <v>389</v>
      </c>
      <c r="F12520" t="s">
        <v>36</v>
      </c>
      <c r="G12520" t="s">
        <v>55</v>
      </c>
      <c r="H12520" t="s">
        <v>36</v>
      </c>
      <c r="I12520" t="s">
        <v>36</v>
      </c>
      <c r="J12520" t="s">
        <v>37</v>
      </c>
      <c r="K12520" t="s">
        <v>38</v>
      </c>
      <c r="L12520" t="s">
        <v>39</v>
      </c>
      <c r="M12520" t="s">
        <v>6362</v>
      </c>
      <c r="N12520" t="s">
        <v>36</v>
      </c>
      <c r="O12520" t="s">
        <v>36</v>
      </c>
      <c r="P12520" t="s">
        <v>40</v>
      </c>
      <c r="Q12520" t="s">
        <v>34</v>
      </c>
      <c r="R12520" t="s">
        <v>41</v>
      </c>
      <c r="S12520" t="s">
        <v>36</v>
      </c>
      <c r="T12520" t="s">
        <v>42</v>
      </c>
      <c r="U12520" t="s">
        <v>240</v>
      </c>
      <c r="V12520" t="s">
        <v>56</v>
      </c>
      <c r="W12520" t="s">
        <v>56</v>
      </c>
      <c r="X12520" t="s">
        <v>36</v>
      </c>
      <c r="Y12520" t="s">
        <v>341</v>
      </c>
      <c r="Z12520" t="s">
        <v>48360</v>
      </c>
      <c r="AA12520" t="s">
        <v>48360</v>
      </c>
      <c r="AB12520" t="s">
        <v>36</v>
      </c>
      <c r="AC12520" t="s">
        <v>36</v>
      </c>
      <c r="AD12520" t="s">
        <v>50</v>
      </c>
      <c r="AE12520" t="s">
        <v>466</v>
      </c>
      <c r="AF12520" t="s">
        <v>36432</v>
      </c>
      <c r="AG12520" t="s">
        <v>17465</v>
      </c>
    </row>
    <row r="12521" spans="1:33" x14ac:dyDescent="0.25">
      <c r="A12521" t="s">
        <v>48361</v>
      </c>
      <c r="B12521" s="1"/>
      <c r="C12521" t="s">
        <v>48362</v>
      </c>
      <c r="D12521" t="s">
        <v>34</v>
      </c>
      <c r="E12521" t="s">
        <v>469</v>
      </c>
      <c r="F12521" t="s">
        <v>280</v>
      </c>
      <c r="G12521" t="s">
        <v>55</v>
      </c>
      <c r="H12521" t="s">
        <v>36</v>
      </c>
      <c r="I12521" t="s">
        <v>121</v>
      </c>
      <c r="J12521" t="s">
        <v>37</v>
      </c>
      <c r="K12521" t="s">
        <v>38</v>
      </c>
      <c r="L12521" t="s">
        <v>39</v>
      </c>
      <c r="M12521" t="s">
        <v>39</v>
      </c>
      <c r="N12521" t="s">
        <v>36</v>
      </c>
      <c r="O12521" t="s">
        <v>36</v>
      </c>
      <c r="P12521" t="s">
        <v>40</v>
      </c>
      <c r="Q12521" t="s">
        <v>34</v>
      </c>
      <c r="R12521" t="s">
        <v>41</v>
      </c>
      <c r="S12521" t="s">
        <v>36</v>
      </c>
      <c r="T12521" t="s">
        <v>42</v>
      </c>
      <c r="U12521" t="s">
        <v>43</v>
      </c>
      <c r="V12521" t="s">
        <v>45</v>
      </c>
      <c r="W12521" t="s">
        <v>56</v>
      </c>
      <c r="X12521" t="s">
        <v>36</v>
      </c>
      <c r="Y12521" t="s">
        <v>57</v>
      </c>
      <c r="Z12521" t="s">
        <v>34129</v>
      </c>
      <c r="AA12521" t="s">
        <v>34130</v>
      </c>
      <c r="AB12521" t="s">
        <v>36</v>
      </c>
      <c r="AC12521" t="s">
        <v>36</v>
      </c>
      <c r="AE12521" t="s">
        <v>51</v>
      </c>
      <c r="AF12521" t="s">
        <v>52</v>
      </c>
      <c r="AG12521" t="s">
        <v>36</v>
      </c>
    </row>
    <row r="12522" spans="1:33" x14ac:dyDescent="0.25">
      <c r="A12522" t="s">
        <v>48363</v>
      </c>
      <c r="B12522" s="1"/>
      <c r="C12522" t="s">
        <v>48364</v>
      </c>
      <c r="D12522" t="s">
        <v>34</v>
      </c>
      <c r="E12522" t="s">
        <v>275</v>
      </c>
      <c r="F12522" t="s">
        <v>72</v>
      </c>
      <c r="G12522" t="s">
        <v>55</v>
      </c>
      <c r="H12522" t="s">
        <v>73</v>
      </c>
      <c r="I12522" t="s">
        <v>121</v>
      </c>
      <c r="J12522" t="s">
        <v>37</v>
      </c>
      <c r="K12522" t="s">
        <v>38</v>
      </c>
      <c r="L12522" t="s">
        <v>39</v>
      </c>
      <c r="M12522" t="s">
        <v>39</v>
      </c>
      <c r="N12522" t="s">
        <v>36</v>
      </c>
      <c r="O12522" t="s">
        <v>36</v>
      </c>
      <c r="P12522" t="s">
        <v>40</v>
      </c>
      <c r="Q12522" t="s">
        <v>34</v>
      </c>
      <c r="R12522" t="s">
        <v>41</v>
      </c>
      <c r="S12522" t="s">
        <v>36</v>
      </c>
      <c r="T12522" t="s">
        <v>42</v>
      </c>
      <c r="U12522" t="s">
        <v>43</v>
      </c>
      <c r="V12522" t="s">
        <v>45</v>
      </c>
      <c r="W12522" t="s">
        <v>56</v>
      </c>
      <c r="X12522" t="s">
        <v>36</v>
      </c>
      <c r="Y12522" t="s">
        <v>83</v>
      </c>
      <c r="Z12522" t="s">
        <v>48365</v>
      </c>
      <c r="AA12522" t="s">
        <v>48366</v>
      </c>
      <c r="AB12522" t="s">
        <v>36</v>
      </c>
      <c r="AC12522" t="s">
        <v>36</v>
      </c>
      <c r="AD12522" t="s">
        <v>50</v>
      </c>
      <c r="AE12522" t="s">
        <v>51</v>
      </c>
      <c r="AF12522" t="s">
        <v>52</v>
      </c>
      <c r="AG12522" t="s">
        <v>36</v>
      </c>
    </row>
    <row r="12523" spans="1:33" x14ac:dyDescent="0.25">
      <c r="A12523" t="s">
        <v>48367</v>
      </c>
      <c r="B12523" s="1"/>
      <c r="C12523" t="s">
        <v>1331</v>
      </c>
      <c r="D12523" t="s">
        <v>34</v>
      </c>
      <c r="E12523" t="s">
        <v>389</v>
      </c>
      <c r="F12523" t="s">
        <v>36</v>
      </c>
      <c r="G12523" t="s">
        <v>55</v>
      </c>
      <c r="H12523" t="s">
        <v>36</v>
      </c>
      <c r="I12523" t="s">
        <v>36</v>
      </c>
      <c r="J12523" t="s">
        <v>37</v>
      </c>
      <c r="K12523" t="s">
        <v>38</v>
      </c>
      <c r="L12523" t="s">
        <v>39</v>
      </c>
      <c r="M12523" t="s">
        <v>702</v>
      </c>
      <c r="N12523" t="s">
        <v>36</v>
      </c>
      <c r="O12523" t="s">
        <v>36</v>
      </c>
      <c r="P12523" t="s">
        <v>40</v>
      </c>
      <c r="Q12523" t="s">
        <v>34</v>
      </c>
      <c r="R12523" t="s">
        <v>41</v>
      </c>
      <c r="S12523" t="s">
        <v>36</v>
      </c>
      <c r="T12523" t="s">
        <v>42</v>
      </c>
      <c r="U12523" t="s">
        <v>122</v>
      </c>
      <c r="V12523" t="s">
        <v>44</v>
      </c>
      <c r="W12523" t="s">
        <v>44</v>
      </c>
      <c r="X12523" t="s">
        <v>36</v>
      </c>
      <c r="Y12523" t="s">
        <v>341</v>
      </c>
      <c r="Z12523" t="s">
        <v>48368</v>
      </c>
      <c r="AA12523" t="s">
        <v>48369</v>
      </c>
      <c r="AB12523" t="s">
        <v>36</v>
      </c>
      <c r="AC12523" t="s">
        <v>36</v>
      </c>
      <c r="AD12523" t="s">
        <v>50</v>
      </c>
      <c r="AE12523" t="s">
        <v>51</v>
      </c>
      <c r="AF12523" t="s">
        <v>36432</v>
      </c>
      <c r="AG12523" t="s">
        <v>36</v>
      </c>
    </row>
    <row r="12524" spans="1:33" x14ac:dyDescent="0.25">
      <c r="A12524" t="s">
        <v>48370</v>
      </c>
      <c r="B12524" s="1"/>
      <c r="C12524" t="s">
        <v>48371</v>
      </c>
      <c r="D12524" t="s">
        <v>34</v>
      </c>
      <c r="E12524" t="s">
        <v>469</v>
      </c>
      <c r="F12524" t="s">
        <v>36</v>
      </c>
      <c r="G12524" t="s">
        <v>55</v>
      </c>
      <c r="H12524" t="s">
        <v>36</v>
      </c>
      <c r="I12524" t="s">
        <v>36</v>
      </c>
      <c r="J12524" t="s">
        <v>37</v>
      </c>
      <c r="K12524" t="s">
        <v>38</v>
      </c>
      <c r="L12524" t="s">
        <v>39</v>
      </c>
      <c r="M12524" t="s">
        <v>39</v>
      </c>
      <c r="N12524" t="s">
        <v>26984</v>
      </c>
      <c r="O12524" t="s">
        <v>36</v>
      </c>
      <c r="P12524" t="s">
        <v>40</v>
      </c>
      <c r="Q12524" t="s">
        <v>34</v>
      </c>
      <c r="R12524" t="s">
        <v>41</v>
      </c>
      <c r="S12524" t="s">
        <v>36</v>
      </c>
      <c r="T12524" t="s">
        <v>94</v>
      </c>
      <c r="U12524" t="s">
        <v>43</v>
      </c>
      <c r="V12524" t="s">
        <v>65</v>
      </c>
      <c r="W12524" t="s">
        <v>56</v>
      </c>
      <c r="X12524" t="s">
        <v>36</v>
      </c>
      <c r="Y12524" t="s">
        <v>57</v>
      </c>
      <c r="Z12524" t="s">
        <v>48372</v>
      </c>
      <c r="AA12524" t="s">
        <v>48373</v>
      </c>
      <c r="AB12524" t="s">
        <v>48374</v>
      </c>
      <c r="AC12524" t="s">
        <v>36</v>
      </c>
      <c r="AD12524" t="s">
        <v>50</v>
      </c>
      <c r="AE12524" t="s">
        <v>51</v>
      </c>
      <c r="AF12524" t="s">
        <v>52</v>
      </c>
      <c r="AG12524" t="s">
        <v>36</v>
      </c>
    </row>
    <row r="12525" spans="1:33" x14ac:dyDescent="0.25">
      <c r="A12525" t="s">
        <v>48375</v>
      </c>
      <c r="B12525" s="1"/>
      <c r="C12525" t="s">
        <v>48376</v>
      </c>
      <c r="D12525" t="s">
        <v>34</v>
      </c>
      <c r="E12525" t="s">
        <v>469</v>
      </c>
      <c r="F12525" t="s">
        <v>280</v>
      </c>
      <c r="G12525" t="s">
        <v>55</v>
      </c>
      <c r="H12525" t="s">
        <v>36</v>
      </c>
      <c r="I12525" t="s">
        <v>121</v>
      </c>
      <c r="J12525" t="s">
        <v>37</v>
      </c>
      <c r="K12525" t="s">
        <v>38</v>
      </c>
      <c r="L12525" t="s">
        <v>39</v>
      </c>
      <c r="M12525" t="s">
        <v>39</v>
      </c>
      <c r="N12525" t="s">
        <v>26984</v>
      </c>
      <c r="O12525" t="s">
        <v>36</v>
      </c>
      <c r="P12525" t="s">
        <v>40</v>
      </c>
      <c r="Q12525" t="s">
        <v>34</v>
      </c>
      <c r="R12525" t="s">
        <v>41</v>
      </c>
      <c r="S12525" t="s">
        <v>36</v>
      </c>
      <c r="T12525" t="s">
        <v>42</v>
      </c>
      <c r="U12525" t="s">
        <v>43</v>
      </c>
      <c r="V12525" t="s">
        <v>65</v>
      </c>
      <c r="W12525" t="s">
        <v>56</v>
      </c>
      <c r="X12525" t="s">
        <v>36</v>
      </c>
      <c r="Y12525" t="s">
        <v>57</v>
      </c>
      <c r="Z12525" t="s">
        <v>48372</v>
      </c>
      <c r="AA12525" t="s">
        <v>48377</v>
      </c>
      <c r="AB12525" t="s">
        <v>48374</v>
      </c>
      <c r="AC12525" t="s">
        <v>36</v>
      </c>
      <c r="AD12525" t="s">
        <v>50</v>
      </c>
      <c r="AE12525" t="s">
        <v>51</v>
      </c>
      <c r="AF12525" t="s">
        <v>52</v>
      </c>
      <c r="AG12525" t="s">
        <v>36</v>
      </c>
    </row>
    <row r="12526" spans="1:33" x14ac:dyDescent="0.25">
      <c r="A12526" t="s">
        <v>48378</v>
      </c>
      <c r="B12526" s="1"/>
      <c r="C12526" t="s">
        <v>48379</v>
      </c>
      <c r="D12526" t="s">
        <v>34</v>
      </c>
      <c r="E12526" t="s">
        <v>389</v>
      </c>
      <c r="F12526" t="s">
        <v>36</v>
      </c>
      <c r="G12526" t="s">
        <v>55</v>
      </c>
      <c r="H12526" t="s">
        <v>36</v>
      </c>
      <c r="I12526" t="s">
        <v>36</v>
      </c>
      <c r="J12526" t="s">
        <v>37</v>
      </c>
      <c r="K12526" t="s">
        <v>38</v>
      </c>
      <c r="L12526" t="s">
        <v>39</v>
      </c>
      <c r="M12526" t="s">
        <v>39</v>
      </c>
      <c r="N12526" t="s">
        <v>36</v>
      </c>
      <c r="O12526" t="s">
        <v>36</v>
      </c>
      <c r="P12526" t="s">
        <v>40</v>
      </c>
      <c r="Q12526" t="s">
        <v>34</v>
      </c>
      <c r="R12526" t="s">
        <v>41</v>
      </c>
      <c r="S12526" t="s">
        <v>36</v>
      </c>
      <c r="T12526" t="s">
        <v>42</v>
      </c>
      <c r="U12526" t="s">
        <v>122</v>
      </c>
      <c r="V12526" t="s">
        <v>44</v>
      </c>
      <c r="W12526" t="s">
        <v>56</v>
      </c>
      <c r="X12526" t="s">
        <v>36</v>
      </c>
      <c r="Y12526" t="s">
        <v>341</v>
      </c>
      <c r="Z12526" t="s">
        <v>48380</v>
      </c>
      <c r="AA12526" t="s">
        <v>48381</v>
      </c>
      <c r="AB12526" t="s">
        <v>36</v>
      </c>
      <c r="AC12526" t="s">
        <v>36</v>
      </c>
      <c r="AD12526" t="s">
        <v>50</v>
      </c>
      <c r="AE12526" t="s">
        <v>51</v>
      </c>
      <c r="AF12526" t="s">
        <v>12932</v>
      </c>
      <c r="AG12526" t="s">
        <v>36</v>
      </c>
    </row>
    <row r="12527" spans="1:33" x14ac:dyDescent="0.25">
      <c r="A12527" t="s">
        <v>48382</v>
      </c>
      <c r="B12527" s="1"/>
      <c r="C12527" t="s">
        <v>35300</v>
      </c>
      <c r="D12527" t="s">
        <v>34</v>
      </c>
      <c r="E12527" t="s">
        <v>119</v>
      </c>
      <c r="F12527" t="s">
        <v>72</v>
      </c>
      <c r="G12527" t="s">
        <v>55</v>
      </c>
      <c r="H12527" t="s">
        <v>36</v>
      </c>
      <c r="I12527" t="s">
        <v>36</v>
      </c>
      <c r="J12527" t="s">
        <v>37</v>
      </c>
      <c r="K12527" t="s">
        <v>38</v>
      </c>
      <c r="L12527" t="s">
        <v>39</v>
      </c>
      <c r="M12527" t="s">
        <v>39</v>
      </c>
      <c r="N12527" t="s">
        <v>36</v>
      </c>
      <c r="O12527" t="s">
        <v>36</v>
      </c>
      <c r="P12527" t="s">
        <v>40</v>
      </c>
      <c r="Q12527" t="s">
        <v>34</v>
      </c>
      <c r="R12527" t="s">
        <v>41</v>
      </c>
      <c r="S12527" t="s">
        <v>36</v>
      </c>
      <c r="T12527" t="s">
        <v>42</v>
      </c>
      <c r="U12527" t="s">
        <v>43</v>
      </c>
      <c r="V12527" t="s">
        <v>56</v>
      </c>
      <c r="W12527" t="s">
        <v>56</v>
      </c>
      <c r="X12527" t="s">
        <v>36</v>
      </c>
      <c r="Y12527" t="s">
        <v>241</v>
      </c>
      <c r="Z12527" t="s">
        <v>35301</v>
      </c>
      <c r="AA12527" t="s">
        <v>35302</v>
      </c>
      <c r="AB12527" t="s">
        <v>35303</v>
      </c>
      <c r="AC12527" t="s">
        <v>36</v>
      </c>
      <c r="AD12527" t="s">
        <v>50</v>
      </c>
      <c r="AE12527" t="s">
        <v>51</v>
      </c>
      <c r="AF12527" t="s">
        <v>52</v>
      </c>
      <c r="AG12527" t="s">
        <v>36</v>
      </c>
    </row>
    <row r="12528" spans="1:33" x14ac:dyDescent="0.25">
      <c r="A12528" t="s">
        <v>48383</v>
      </c>
      <c r="B12528" s="1"/>
      <c r="C12528" t="s">
        <v>48384</v>
      </c>
      <c r="D12528" t="s">
        <v>34</v>
      </c>
      <c r="E12528" t="s">
        <v>389</v>
      </c>
      <c r="F12528" t="s">
        <v>36</v>
      </c>
      <c r="G12528" t="s">
        <v>55</v>
      </c>
      <c r="H12528" t="s">
        <v>36</v>
      </c>
      <c r="I12528" t="s">
        <v>36</v>
      </c>
      <c r="J12528" t="s">
        <v>37</v>
      </c>
      <c r="K12528" t="s">
        <v>38</v>
      </c>
      <c r="L12528" t="s">
        <v>39</v>
      </c>
      <c r="M12528" t="s">
        <v>39</v>
      </c>
      <c r="N12528" t="s">
        <v>24688</v>
      </c>
      <c r="O12528" t="s">
        <v>36</v>
      </c>
      <c r="P12528" t="s">
        <v>40</v>
      </c>
      <c r="Q12528" t="s">
        <v>34</v>
      </c>
      <c r="R12528" t="s">
        <v>41</v>
      </c>
      <c r="S12528" t="s">
        <v>36</v>
      </c>
      <c r="T12528" t="s">
        <v>42</v>
      </c>
      <c r="U12528" t="s">
        <v>240</v>
      </c>
      <c r="V12528" t="s">
        <v>56</v>
      </c>
      <c r="W12528" t="s">
        <v>56</v>
      </c>
      <c r="X12528" t="s">
        <v>36</v>
      </c>
      <c r="Y12528" t="s">
        <v>341</v>
      </c>
      <c r="Z12528" t="s">
        <v>48385</v>
      </c>
      <c r="AA12528" t="s">
        <v>48385</v>
      </c>
      <c r="AB12528" t="s">
        <v>36</v>
      </c>
      <c r="AC12528" t="s">
        <v>36</v>
      </c>
      <c r="AD12528" t="s">
        <v>50</v>
      </c>
      <c r="AE12528" t="s">
        <v>48386</v>
      </c>
      <c r="AF12528" t="s">
        <v>48387</v>
      </c>
      <c r="AG12528" t="s">
        <v>48388</v>
      </c>
    </row>
    <row r="12529" spans="1:33" x14ac:dyDescent="0.25">
      <c r="A12529" t="s">
        <v>48389</v>
      </c>
      <c r="B12529" s="1"/>
      <c r="C12529" t="s">
        <v>48273</v>
      </c>
      <c r="D12529" t="s">
        <v>34</v>
      </c>
      <c r="E12529" t="s">
        <v>469</v>
      </c>
      <c r="F12529" t="s">
        <v>280</v>
      </c>
      <c r="G12529" t="s">
        <v>55</v>
      </c>
      <c r="H12529" t="s">
        <v>36</v>
      </c>
      <c r="I12529" t="s">
        <v>36</v>
      </c>
      <c r="J12529" t="s">
        <v>37</v>
      </c>
      <c r="K12529" t="s">
        <v>38</v>
      </c>
      <c r="L12529" t="s">
        <v>6299</v>
      </c>
      <c r="M12529" t="s">
        <v>6300</v>
      </c>
      <c r="N12529" t="s">
        <v>36</v>
      </c>
      <c r="O12529" t="s">
        <v>36</v>
      </c>
      <c r="P12529" t="s">
        <v>40</v>
      </c>
      <c r="Q12529" t="s">
        <v>34</v>
      </c>
      <c r="R12529" t="s">
        <v>41</v>
      </c>
      <c r="S12529" t="s">
        <v>32855</v>
      </c>
      <c r="T12529" t="s">
        <v>94</v>
      </c>
      <c r="U12529" t="s">
        <v>43</v>
      </c>
      <c r="V12529" t="s">
        <v>95</v>
      </c>
      <c r="W12529" t="s">
        <v>56</v>
      </c>
      <c r="X12529" t="s">
        <v>36</v>
      </c>
      <c r="Y12529" t="s">
        <v>75</v>
      </c>
      <c r="Z12529" t="s">
        <v>48390</v>
      </c>
      <c r="AA12529" t="s">
        <v>48390</v>
      </c>
      <c r="AB12529" t="s">
        <v>36</v>
      </c>
      <c r="AC12529" t="s">
        <v>86</v>
      </c>
      <c r="AD12529" t="s">
        <v>50</v>
      </c>
      <c r="AE12529" t="s">
        <v>51</v>
      </c>
      <c r="AF12529" t="s">
        <v>32500</v>
      </c>
      <c r="AG12529" t="s">
        <v>36</v>
      </c>
    </row>
    <row r="12530" spans="1:33" x14ac:dyDescent="0.25">
      <c r="A12530" t="s">
        <v>48391</v>
      </c>
      <c r="B12530" s="1"/>
      <c r="C12530" t="s">
        <v>48392</v>
      </c>
      <c r="D12530" t="s">
        <v>34</v>
      </c>
      <c r="E12530" t="s">
        <v>35</v>
      </c>
      <c r="F12530" t="s">
        <v>36</v>
      </c>
      <c r="G12530" t="s">
        <v>55</v>
      </c>
      <c r="H12530" t="s">
        <v>73</v>
      </c>
      <c r="I12530" t="s">
        <v>36</v>
      </c>
      <c r="J12530" t="s">
        <v>37</v>
      </c>
      <c r="K12530" t="s">
        <v>38</v>
      </c>
      <c r="L12530" t="s">
        <v>39</v>
      </c>
      <c r="M12530" t="s">
        <v>39</v>
      </c>
      <c r="N12530" t="s">
        <v>36</v>
      </c>
      <c r="O12530" t="s">
        <v>36</v>
      </c>
      <c r="P12530" t="s">
        <v>590</v>
      </c>
      <c r="Q12530" t="s">
        <v>34</v>
      </c>
      <c r="R12530" t="s">
        <v>41</v>
      </c>
      <c r="S12530" t="s">
        <v>36</v>
      </c>
      <c r="T12530" t="s">
        <v>64</v>
      </c>
      <c r="U12530" t="s">
        <v>43</v>
      </c>
      <c r="V12530" t="s">
        <v>74</v>
      </c>
      <c r="W12530" t="s">
        <v>74</v>
      </c>
      <c r="X12530" t="s">
        <v>36</v>
      </c>
      <c r="Y12530" t="s">
        <v>83</v>
      </c>
      <c r="Z12530" t="s">
        <v>48393</v>
      </c>
      <c r="AA12530" t="s">
        <v>48393</v>
      </c>
      <c r="AB12530" t="s">
        <v>48394</v>
      </c>
      <c r="AC12530" t="s">
        <v>34</v>
      </c>
      <c r="AD12530" t="s">
        <v>78</v>
      </c>
      <c r="AE12530" t="s">
        <v>79</v>
      </c>
      <c r="AF12530" t="s">
        <v>6120</v>
      </c>
      <c r="AG12530" t="s">
        <v>36</v>
      </c>
    </row>
    <row r="12531" spans="1:33" x14ac:dyDescent="0.25">
      <c r="A12531" t="s">
        <v>48395</v>
      </c>
      <c r="B12531" s="1"/>
      <c r="C12531" t="s">
        <v>48392</v>
      </c>
      <c r="D12531" t="s">
        <v>34</v>
      </c>
      <c r="E12531" t="s">
        <v>35</v>
      </c>
      <c r="F12531" t="s">
        <v>36</v>
      </c>
      <c r="G12531" t="s">
        <v>55</v>
      </c>
      <c r="H12531" t="s">
        <v>73</v>
      </c>
      <c r="I12531" t="s">
        <v>36</v>
      </c>
      <c r="J12531" t="s">
        <v>37</v>
      </c>
      <c r="K12531" t="s">
        <v>38</v>
      </c>
      <c r="L12531" t="s">
        <v>39</v>
      </c>
      <c r="M12531" t="s">
        <v>39</v>
      </c>
      <c r="N12531" t="s">
        <v>36</v>
      </c>
      <c r="O12531" t="s">
        <v>36</v>
      </c>
      <c r="P12531" t="s">
        <v>590</v>
      </c>
      <c r="Q12531" t="s">
        <v>34</v>
      </c>
      <c r="R12531" t="s">
        <v>41</v>
      </c>
      <c r="S12531" t="s">
        <v>36</v>
      </c>
      <c r="T12531" t="s">
        <v>64</v>
      </c>
      <c r="U12531" t="s">
        <v>43</v>
      </c>
      <c r="V12531" t="s">
        <v>74</v>
      </c>
      <c r="W12531" t="s">
        <v>74</v>
      </c>
      <c r="X12531" t="s">
        <v>36</v>
      </c>
      <c r="Y12531" t="s">
        <v>83</v>
      </c>
      <c r="Z12531" t="s">
        <v>48393</v>
      </c>
      <c r="AA12531" t="s">
        <v>48393</v>
      </c>
      <c r="AB12531" t="s">
        <v>48394</v>
      </c>
      <c r="AC12531" t="s">
        <v>34</v>
      </c>
      <c r="AD12531" t="s">
        <v>78</v>
      </c>
      <c r="AE12531" t="s">
        <v>79</v>
      </c>
      <c r="AF12531" t="s">
        <v>6120</v>
      </c>
      <c r="AG12531" t="s">
        <v>36</v>
      </c>
    </row>
    <row r="12532" spans="1:33" x14ac:dyDescent="0.25">
      <c r="A12532" t="s">
        <v>48396</v>
      </c>
      <c r="B12532" s="1"/>
      <c r="C12532" t="s">
        <v>48397</v>
      </c>
      <c r="D12532" t="s">
        <v>34</v>
      </c>
      <c r="E12532" t="s">
        <v>389</v>
      </c>
      <c r="F12532" t="s">
        <v>36</v>
      </c>
      <c r="G12532" t="s">
        <v>36</v>
      </c>
      <c r="H12532" t="s">
        <v>36</v>
      </c>
      <c r="I12532" t="s">
        <v>36</v>
      </c>
      <c r="J12532" t="s">
        <v>37</v>
      </c>
      <c r="K12532" t="s">
        <v>38</v>
      </c>
      <c r="L12532" t="s">
        <v>2470</v>
      </c>
      <c r="M12532" t="s">
        <v>2471</v>
      </c>
      <c r="N12532" t="s">
        <v>36</v>
      </c>
      <c r="O12532" t="s">
        <v>36</v>
      </c>
      <c r="P12532" t="s">
        <v>40</v>
      </c>
      <c r="Q12532" t="s">
        <v>34</v>
      </c>
      <c r="R12532" t="s">
        <v>41</v>
      </c>
      <c r="S12532" t="s">
        <v>36</v>
      </c>
      <c r="T12532" t="s">
        <v>42</v>
      </c>
      <c r="U12532" t="s">
        <v>122</v>
      </c>
      <c r="V12532" t="s">
        <v>56</v>
      </c>
      <c r="W12532" t="s">
        <v>56</v>
      </c>
      <c r="X12532" t="s">
        <v>36</v>
      </c>
      <c r="Y12532" t="s">
        <v>341</v>
      </c>
      <c r="Z12532" t="s">
        <v>48398</v>
      </c>
      <c r="AA12532" t="s">
        <v>48399</v>
      </c>
      <c r="AB12532" t="s">
        <v>36</v>
      </c>
      <c r="AC12532" t="s">
        <v>36</v>
      </c>
      <c r="AD12532" t="s">
        <v>50</v>
      </c>
      <c r="AE12532" t="s">
        <v>48400</v>
      </c>
      <c r="AF12532" t="s">
        <v>124</v>
      </c>
      <c r="AG12532" t="s">
        <v>36</v>
      </c>
    </row>
    <row r="12533" spans="1:33" x14ac:dyDescent="0.25">
      <c r="A12533" t="s">
        <v>48401</v>
      </c>
      <c r="B12533" s="1"/>
      <c r="C12533" t="s">
        <v>48402</v>
      </c>
      <c r="D12533" t="s">
        <v>34</v>
      </c>
      <c r="E12533" t="s">
        <v>389</v>
      </c>
      <c r="F12533" t="s">
        <v>36</v>
      </c>
      <c r="G12533" t="s">
        <v>55</v>
      </c>
      <c r="H12533" t="s">
        <v>36</v>
      </c>
      <c r="I12533" t="s">
        <v>36</v>
      </c>
      <c r="J12533" t="s">
        <v>37</v>
      </c>
      <c r="K12533" t="s">
        <v>38</v>
      </c>
      <c r="L12533" t="s">
        <v>2470</v>
      </c>
      <c r="M12533" t="s">
        <v>2471</v>
      </c>
      <c r="N12533" t="s">
        <v>36</v>
      </c>
      <c r="O12533" t="s">
        <v>36</v>
      </c>
      <c r="P12533" t="s">
        <v>40</v>
      </c>
      <c r="Q12533" t="s">
        <v>34</v>
      </c>
      <c r="R12533" t="s">
        <v>41</v>
      </c>
      <c r="S12533" t="s">
        <v>36</v>
      </c>
      <c r="T12533" t="s">
        <v>42</v>
      </c>
      <c r="U12533" t="s">
        <v>122</v>
      </c>
      <c r="V12533" t="s">
        <v>56</v>
      </c>
      <c r="W12533" t="s">
        <v>56</v>
      </c>
      <c r="X12533" t="s">
        <v>36</v>
      </c>
      <c r="Y12533" t="s">
        <v>341</v>
      </c>
      <c r="Z12533" t="s">
        <v>48403</v>
      </c>
      <c r="AA12533" t="s">
        <v>48399</v>
      </c>
      <c r="AB12533" t="s">
        <v>36</v>
      </c>
      <c r="AC12533" t="s">
        <v>36</v>
      </c>
      <c r="AD12533" t="s">
        <v>50</v>
      </c>
      <c r="AE12533" t="s">
        <v>48404</v>
      </c>
      <c r="AF12533" t="s">
        <v>124</v>
      </c>
      <c r="AG12533" t="s">
        <v>36</v>
      </c>
    </row>
    <row r="12534" spans="1:33" x14ac:dyDescent="0.25">
      <c r="A12534" t="s">
        <v>48405</v>
      </c>
      <c r="B12534" s="1"/>
      <c r="C12534" t="s">
        <v>48406</v>
      </c>
      <c r="D12534" t="s">
        <v>34</v>
      </c>
      <c r="E12534" t="s">
        <v>389</v>
      </c>
      <c r="F12534" t="s">
        <v>36</v>
      </c>
      <c r="G12534" t="s">
        <v>55</v>
      </c>
      <c r="H12534" t="s">
        <v>36</v>
      </c>
      <c r="I12534" t="s">
        <v>121</v>
      </c>
      <c r="J12534" t="s">
        <v>37</v>
      </c>
      <c r="K12534" t="s">
        <v>38</v>
      </c>
      <c r="L12534" t="s">
        <v>39</v>
      </c>
      <c r="M12534" t="s">
        <v>48407</v>
      </c>
      <c r="N12534" t="s">
        <v>36</v>
      </c>
      <c r="O12534" t="s">
        <v>36</v>
      </c>
      <c r="P12534" t="s">
        <v>40</v>
      </c>
      <c r="Q12534" t="s">
        <v>34</v>
      </c>
      <c r="R12534" t="s">
        <v>41</v>
      </c>
      <c r="S12534" t="s">
        <v>36</v>
      </c>
      <c r="T12534" t="s">
        <v>94</v>
      </c>
      <c r="U12534" t="s">
        <v>240</v>
      </c>
      <c r="V12534" t="s">
        <v>56</v>
      </c>
      <c r="W12534" t="s">
        <v>56</v>
      </c>
      <c r="X12534" t="s">
        <v>36</v>
      </c>
      <c r="Y12534" t="s">
        <v>241</v>
      </c>
      <c r="Z12534" t="s">
        <v>48408</v>
      </c>
      <c r="AA12534" t="s">
        <v>48409</v>
      </c>
      <c r="AB12534" t="s">
        <v>36</v>
      </c>
      <c r="AC12534" t="s">
        <v>86</v>
      </c>
      <c r="AD12534" t="s">
        <v>50</v>
      </c>
      <c r="AE12534" t="s">
        <v>51</v>
      </c>
      <c r="AF12534" t="s">
        <v>52</v>
      </c>
      <c r="AG12534" t="s">
        <v>36</v>
      </c>
    </row>
    <row r="12535" spans="1:33" x14ac:dyDescent="0.25">
      <c r="A12535" t="s">
        <v>48410</v>
      </c>
      <c r="B12535" s="1">
        <v>43805</v>
      </c>
      <c r="C12535" t="s">
        <v>48411</v>
      </c>
      <c r="D12535" t="s">
        <v>34</v>
      </c>
      <c r="E12535" t="s">
        <v>35</v>
      </c>
      <c r="F12535" t="s">
        <v>36</v>
      </c>
      <c r="G12535" t="s">
        <v>55</v>
      </c>
      <c r="H12535" t="s">
        <v>73</v>
      </c>
      <c r="I12535" t="s">
        <v>121</v>
      </c>
      <c r="J12535" t="s">
        <v>37</v>
      </c>
      <c r="K12535" t="s">
        <v>38</v>
      </c>
      <c r="L12535" t="s">
        <v>39</v>
      </c>
      <c r="M12535" t="s">
        <v>39</v>
      </c>
      <c r="N12535" t="s">
        <v>36</v>
      </c>
      <c r="O12535" t="s">
        <v>36</v>
      </c>
      <c r="P12535" t="s">
        <v>590</v>
      </c>
      <c r="Q12535" t="s">
        <v>34</v>
      </c>
      <c r="R12535" t="s">
        <v>41</v>
      </c>
      <c r="S12535" t="s">
        <v>36</v>
      </c>
      <c r="T12535" t="s">
        <v>64</v>
      </c>
      <c r="U12535" t="s">
        <v>43</v>
      </c>
      <c r="V12535" t="s">
        <v>74</v>
      </c>
      <c r="W12535" t="s">
        <v>74</v>
      </c>
      <c r="X12535" t="s">
        <v>36</v>
      </c>
      <c r="Y12535" t="s">
        <v>75</v>
      </c>
      <c r="Z12535" t="s">
        <v>48412</v>
      </c>
      <c r="AA12535" t="s">
        <v>48412</v>
      </c>
      <c r="AB12535" t="s">
        <v>48413</v>
      </c>
      <c r="AC12535" t="s">
        <v>34</v>
      </c>
      <c r="AD12535" t="s">
        <v>78</v>
      </c>
      <c r="AE12535" t="s">
        <v>79</v>
      </c>
      <c r="AF12535" t="s">
        <v>6120</v>
      </c>
      <c r="AG12535" t="s">
        <v>36</v>
      </c>
    </row>
    <row r="12536" spans="1:33" x14ac:dyDescent="0.25">
      <c r="A12536" t="s">
        <v>48414</v>
      </c>
      <c r="B12536" s="1">
        <v>43805</v>
      </c>
      <c r="C12536" t="s">
        <v>48415</v>
      </c>
      <c r="D12536" t="s">
        <v>34</v>
      </c>
      <c r="E12536" t="s">
        <v>36</v>
      </c>
      <c r="F12536" t="s">
        <v>36</v>
      </c>
      <c r="G12536" t="s">
        <v>55</v>
      </c>
      <c r="H12536" t="s">
        <v>73</v>
      </c>
      <c r="I12536" t="s">
        <v>121</v>
      </c>
      <c r="J12536" t="s">
        <v>37</v>
      </c>
      <c r="K12536" t="s">
        <v>38</v>
      </c>
      <c r="L12536" t="s">
        <v>39</v>
      </c>
      <c r="M12536" t="s">
        <v>39</v>
      </c>
      <c r="N12536" t="s">
        <v>36</v>
      </c>
      <c r="O12536" t="s">
        <v>36</v>
      </c>
      <c r="P12536" t="s">
        <v>40</v>
      </c>
      <c r="Q12536" t="s">
        <v>34</v>
      </c>
      <c r="R12536" t="s">
        <v>41</v>
      </c>
      <c r="S12536" t="s">
        <v>36</v>
      </c>
      <c r="T12536" t="s">
        <v>64</v>
      </c>
      <c r="U12536" t="s">
        <v>43</v>
      </c>
      <c r="V12536" t="s">
        <v>74</v>
      </c>
      <c r="W12536" t="s">
        <v>74</v>
      </c>
      <c r="X12536" t="s">
        <v>36</v>
      </c>
      <c r="Y12536" t="s">
        <v>83</v>
      </c>
      <c r="Z12536" t="s">
        <v>48416</v>
      </c>
      <c r="AA12536" t="s">
        <v>48417</v>
      </c>
      <c r="AB12536" t="s">
        <v>48418</v>
      </c>
      <c r="AC12536" t="s">
        <v>34</v>
      </c>
      <c r="AD12536" t="s">
        <v>78</v>
      </c>
      <c r="AE12536" t="s">
        <v>79</v>
      </c>
      <c r="AF12536" t="s">
        <v>1379</v>
      </c>
      <c r="AG12536" t="s">
        <v>36</v>
      </c>
    </row>
    <row r="12537" spans="1:33" x14ac:dyDescent="0.25">
      <c r="A12537" t="s">
        <v>48419</v>
      </c>
      <c r="B12537" s="1">
        <v>43805</v>
      </c>
      <c r="C12537" t="s">
        <v>48420</v>
      </c>
      <c r="D12537" t="s">
        <v>34</v>
      </c>
      <c r="E12537" t="s">
        <v>119</v>
      </c>
      <c r="F12537" t="s">
        <v>36</v>
      </c>
      <c r="G12537" t="s">
        <v>55</v>
      </c>
      <c r="H12537" t="s">
        <v>73</v>
      </c>
      <c r="I12537" t="s">
        <v>121</v>
      </c>
      <c r="J12537" t="s">
        <v>37</v>
      </c>
      <c r="K12537" t="s">
        <v>38</v>
      </c>
      <c r="L12537" t="s">
        <v>39</v>
      </c>
      <c r="M12537" t="s">
        <v>39</v>
      </c>
      <c r="N12537" t="s">
        <v>36</v>
      </c>
      <c r="O12537" t="s">
        <v>36</v>
      </c>
      <c r="P12537" t="s">
        <v>40</v>
      </c>
      <c r="Q12537" t="s">
        <v>34</v>
      </c>
      <c r="R12537" t="s">
        <v>41</v>
      </c>
      <c r="S12537" t="s">
        <v>36</v>
      </c>
      <c r="T12537" t="s">
        <v>64</v>
      </c>
      <c r="U12537" t="s">
        <v>43</v>
      </c>
      <c r="V12537" t="s">
        <v>74</v>
      </c>
      <c r="W12537" t="s">
        <v>74</v>
      </c>
      <c r="X12537" t="s">
        <v>36</v>
      </c>
      <c r="Y12537" t="s">
        <v>83</v>
      </c>
      <c r="Z12537" t="s">
        <v>48421</v>
      </c>
      <c r="AA12537" t="s">
        <v>48421</v>
      </c>
      <c r="AB12537" t="s">
        <v>48422</v>
      </c>
      <c r="AC12537" t="s">
        <v>36</v>
      </c>
      <c r="AD12537" t="s">
        <v>78</v>
      </c>
      <c r="AE12537" t="s">
        <v>79</v>
      </c>
      <c r="AF12537" t="s">
        <v>1379</v>
      </c>
      <c r="AG12537" t="s">
        <v>36</v>
      </c>
    </row>
    <row r="12538" spans="1:33" x14ac:dyDescent="0.25">
      <c r="A12538" t="s">
        <v>48423</v>
      </c>
      <c r="B12538" s="1">
        <v>43805</v>
      </c>
      <c r="C12538" t="s">
        <v>48424</v>
      </c>
      <c r="D12538" t="s">
        <v>34</v>
      </c>
      <c r="E12538" t="s">
        <v>119</v>
      </c>
      <c r="F12538" t="s">
        <v>36</v>
      </c>
      <c r="G12538" t="s">
        <v>55</v>
      </c>
      <c r="H12538" t="s">
        <v>73</v>
      </c>
      <c r="I12538" t="s">
        <v>121</v>
      </c>
      <c r="J12538" t="s">
        <v>37</v>
      </c>
      <c r="K12538" t="s">
        <v>38</v>
      </c>
      <c r="L12538" t="s">
        <v>39</v>
      </c>
      <c r="M12538" t="s">
        <v>39</v>
      </c>
      <c r="N12538" t="s">
        <v>36</v>
      </c>
      <c r="O12538" t="s">
        <v>36</v>
      </c>
      <c r="P12538" t="s">
        <v>40</v>
      </c>
      <c r="Q12538" t="s">
        <v>34</v>
      </c>
      <c r="R12538" t="s">
        <v>41</v>
      </c>
      <c r="S12538" t="s">
        <v>36</v>
      </c>
      <c r="T12538" t="s">
        <v>64</v>
      </c>
      <c r="U12538" t="s">
        <v>43</v>
      </c>
      <c r="V12538" t="s">
        <v>74</v>
      </c>
      <c r="W12538" t="s">
        <v>74</v>
      </c>
      <c r="X12538" t="s">
        <v>36</v>
      </c>
      <c r="Y12538" t="s">
        <v>83</v>
      </c>
      <c r="Z12538" t="s">
        <v>48425</v>
      </c>
      <c r="AA12538" t="s">
        <v>48425</v>
      </c>
      <c r="AB12538" t="s">
        <v>48426</v>
      </c>
      <c r="AC12538" t="s">
        <v>34</v>
      </c>
      <c r="AD12538" t="s">
        <v>78</v>
      </c>
      <c r="AE12538" t="s">
        <v>79</v>
      </c>
      <c r="AF12538" t="s">
        <v>1379</v>
      </c>
      <c r="AG12538" t="s">
        <v>36</v>
      </c>
    </row>
    <row r="12539" spans="1:33" x14ac:dyDescent="0.25">
      <c r="A12539" t="s">
        <v>48427</v>
      </c>
      <c r="B12539" s="1">
        <v>43805</v>
      </c>
      <c r="C12539" t="s">
        <v>35707</v>
      </c>
      <c r="D12539" t="s">
        <v>34</v>
      </c>
      <c r="E12539" t="s">
        <v>119</v>
      </c>
      <c r="F12539" t="s">
        <v>36</v>
      </c>
      <c r="G12539" t="s">
        <v>55</v>
      </c>
      <c r="H12539" t="s">
        <v>73</v>
      </c>
      <c r="I12539" t="s">
        <v>121</v>
      </c>
      <c r="J12539" t="s">
        <v>37</v>
      </c>
      <c r="K12539" t="s">
        <v>38</v>
      </c>
      <c r="L12539" t="s">
        <v>39</v>
      </c>
      <c r="M12539" t="s">
        <v>39</v>
      </c>
      <c r="N12539" t="s">
        <v>36</v>
      </c>
      <c r="O12539" t="s">
        <v>36</v>
      </c>
      <c r="P12539" t="s">
        <v>40</v>
      </c>
      <c r="Q12539" t="s">
        <v>34</v>
      </c>
      <c r="R12539" t="s">
        <v>41</v>
      </c>
      <c r="S12539" t="s">
        <v>36</v>
      </c>
      <c r="T12539" t="s">
        <v>64</v>
      </c>
      <c r="U12539" t="s">
        <v>43</v>
      </c>
      <c r="V12539" t="s">
        <v>74</v>
      </c>
      <c r="W12539" t="s">
        <v>74</v>
      </c>
      <c r="X12539" t="s">
        <v>36</v>
      </c>
      <c r="Y12539" t="s">
        <v>83</v>
      </c>
      <c r="Z12539" t="s">
        <v>35708</v>
      </c>
      <c r="AA12539" t="s">
        <v>35708</v>
      </c>
      <c r="AB12539" t="s">
        <v>48428</v>
      </c>
      <c r="AC12539" t="s">
        <v>34</v>
      </c>
      <c r="AD12539" t="s">
        <v>78</v>
      </c>
      <c r="AE12539" t="s">
        <v>79</v>
      </c>
      <c r="AF12539" t="s">
        <v>1379</v>
      </c>
      <c r="AG12539" t="s">
        <v>36</v>
      </c>
    </row>
    <row r="12540" spans="1:33" x14ac:dyDescent="0.25">
      <c r="A12540" t="s">
        <v>48429</v>
      </c>
      <c r="B12540" s="1">
        <v>43805</v>
      </c>
      <c r="C12540" t="s">
        <v>48430</v>
      </c>
      <c r="D12540" t="s">
        <v>34</v>
      </c>
      <c r="E12540" t="s">
        <v>389</v>
      </c>
      <c r="F12540" t="s">
        <v>36</v>
      </c>
      <c r="G12540" t="s">
        <v>55</v>
      </c>
      <c r="H12540" t="s">
        <v>36</v>
      </c>
      <c r="I12540" t="s">
        <v>36</v>
      </c>
      <c r="J12540" t="s">
        <v>37</v>
      </c>
      <c r="K12540" t="s">
        <v>38</v>
      </c>
      <c r="L12540" t="s">
        <v>39</v>
      </c>
      <c r="M12540" t="s">
        <v>6362</v>
      </c>
      <c r="N12540" t="s">
        <v>36</v>
      </c>
      <c r="O12540" t="s">
        <v>36</v>
      </c>
      <c r="P12540" t="s">
        <v>40</v>
      </c>
      <c r="Q12540" t="s">
        <v>34</v>
      </c>
      <c r="R12540" t="s">
        <v>41</v>
      </c>
      <c r="S12540" t="s">
        <v>36</v>
      </c>
      <c r="T12540" t="s">
        <v>42</v>
      </c>
      <c r="U12540" t="s">
        <v>122</v>
      </c>
      <c r="V12540" t="s">
        <v>56</v>
      </c>
      <c r="W12540" t="s">
        <v>56</v>
      </c>
      <c r="X12540" t="s">
        <v>36</v>
      </c>
      <c r="Y12540" t="s">
        <v>3374</v>
      </c>
      <c r="Z12540" t="s">
        <v>48431</v>
      </c>
      <c r="AA12540" t="s">
        <v>48431</v>
      </c>
      <c r="AB12540" t="s">
        <v>36</v>
      </c>
      <c r="AC12540" t="s">
        <v>36</v>
      </c>
      <c r="AD12540" t="s">
        <v>50</v>
      </c>
      <c r="AE12540" t="s">
        <v>51</v>
      </c>
      <c r="AF12540" t="s">
        <v>124</v>
      </c>
      <c r="AG12540" t="s">
        <v>36</v>
      </c>
    </row>
    <row r="12541" spans="1:33" x14ac:dyDescent="0.25">
      <c r="A12541" t="s">
        <v>48432</v>
      </c>
      <c r="B12541" s="1">
        <v>43805</v>
      </c>
      <c r="C12541" t="s">
        <v>48433</v>
      </c>
      <c r="D12541" t="s">
        <v>34</v>
      </c>
      <c r="E12541" t="s">
        <v>389</v>
      </c>
      <c r="F12541" t="s">
        <v>36</v>
      </c>
      <c r="G12541" t="s">
        <v>55</v>
      </c>
      <c r="H12541" t="s">
        <v>36</v>
      </c>
      <c r="I12541" t="s">
        <v>36</v>
      </c>
      <c r="J12541" t="s">
        <v>37</v>
      </c>
      <c r="K12541" t="s">
        <v>38</v>
      </c>
      <c r="L12541" t="s">
        <v>39</v>
      </c>
      <c r="M12541" t="s">
        <v>6362</v>
      </c>
      <c r="N12541" t="s">
        <v>36</v>
      </c>
      <c r="O12541" t="s">
        <v>36</v>
      </c>
      <c r="P12541" t="s">
        <v>40</v>
      </c>
      <c r="Q12541" t="s">
        <v>34</v>
      </c>
      <c r="R12541" t="s">
        <v>41</v>
      </c>
      <c r="S12541" t="s">
        <v>36</v>
      </c>
      <c r="T12541" t="s">
        <v>42</v>
      </c>
      <c r="U12541" t="s">
        <v>122</v>
      </c>
      <c r="V12541" t="s">
        <v>56</v>
      </c>
      <c r="W12541" t="s">
        <v>56</v>
      </c>
      <c r="X12541" t="s">
        <v>36</v>
      </c>
      <c r="Y12541" t="s">
        <v>3374</v>
      </c>
      <c r="Z12541" t="s">
        <v>48434</v>
      </c>
      <c r="AA12541" t="s">
        <v>48434</v>
      </c>
      <c r="AB12541" t="s">
        <v>36</v>
      </c>
      <c r="AC12541" t="s">
        <v>36</v>
      </c>
      <c r="AD12541" t="s">
        <v>50</v>
      </c>
      <c r="AE12541" t="s">
        <v>51</v>
      </c>
      <c r="AF12541" t="s">
        <v>124</v>
      </c>
      <c r="AG12541" t="s">
        <v>36</v>
      </c>
    </row>
    <row r="12542" spans="1:33" x14ac:dyDescent="0.25">
      <c r="A12542" t="s">
        <v>48435</v>
      </c>
      <c r="B12542" s="1">
        <v>43805</v>
      </c>
      <c r="C12542" t="s">
        <v>48436</v>
      </c>
      <c r="D12542" t="s">
        <v>34</v>
      </c>
      <c r="E12542" t="s">
        <v>275</v>
      </c>
      <c r="F12542" t="s">
        <v>36</v>
      </c>
      <c r="G12542" t="s">
        <v>55</v>
      </c>
      <c r="H12542" t="s">
        <v>36</v>
      </c>
      <c r="I12542" t="s">
        <v>36</v>
      </c>
      <c r="J12542" t="s">
        <v>37</v>
      </c>
      <c r="K12542" t="s">
        <v>38</v>
      </c>
      <c r="L12542" t="s">
        <v>39</v>
      </c>
      <c r="M12542" t="s">
        <v>39</v>
      </c>
      <c r="N12542" t="s">
        <v>36</v>
      </c>
      <c r="O12542" t="s">
        <v>36</v>
      </c>
      <c r="P12542" t="s">
        <v>40</v>
      </c>
      <c r="Q12542" t="s">
        <v>34</v>
      </c>
      <c r="R12542" t="s">
        <v>41</v>
      </c>
      <c r="S12542" t="s">
        <v>36</v>
      </c>
      <c r="T12542" t="s">
        <v>42</v>
      </c>
      <c r="U12542" t="s">
        <v>122</v>
      </c>
      <c r="V12542" t="s">
        <v>65</v>
      </c>
      <c r="W12542" t="s">
        <v>56</v>
      </c>
      <c r="X12542" t="s">
        <v>36</v>
      </c>
      <c r="Y12542" t="s">
        <v>341</v>
      </c>
      <c r="Z12542" t="s">
        <v>48437</v>
      </c>
      <c r="AA12542" t="s">
        <v>48437</v>
      </c>
      <c r="AB12542" t="s">
        <v>36</v>
      </c>
      <c r="AC12542" t="s">
        <v>36</v>
      </c>
      <c r="AD12542" t="s">
        <v>50</v>
      </c>
      <c r="AE12542" t="s">
        <v>1996</v>
      </c>
      <c r="AF12542" t="s">
        <v>124</v>
      </c>
      <c r="AG12542" t="s">
        <v>36</v>
      </c>
    </row>
    <row r="12543" spans="1:33" x14ac:dyDescent="0.25">
      <c r="A12543" t="s">
        <v>48438</v>
      </c>
      <c r="B12543" s="1">
        <v>43775</v>
      </c>
      <c r="C12543" t="s">
        <v>48439</v>
      </c>
      <c r="D12543" t="s">
        <v>34</v>
      </c>
      <c r="E12543" t="s">
        <v>119</v>
      </c>
      <c r="F12543" t="s">
        <v>36</v>
      </c>
      <c r="G12543" t="s">
        <v>55</v>
      </c>
      <c r="H12543" t="s">
        <v>36</v>
      </c>
      <c r="I12543" t="s">
        <v>36</v>
      </c>
      <c r="J12543" t="s">
        <v>37</v>
      </c>
      <c r="K12543" t="s">
        <v>38</v>
      </c>
      <c r="L12543" t="s">
        <v>39</v>
      </c>
      <c r="M12543" t="s">
        <v>39</v>
      </c>
      <c r="N12543" t="s">
        <v>36</v>
      </c>
      <c r="O12543" t="s">
        <v>36</v>
      </c>
      <c r="P12543" t="s">
        <v>40</v>
      </c>
      <c r="Q12543" t="s">
        <v>34</v>
      </c>
      <c r="R12543" t="s">
        <v>41</v>
      </c>
      <c r="S12543" t="s">
        <v>36</v>
      </c>
      <c r="T12543" t="s">
        <v>94</v>
      </c>
      <c r="U12543" t="s">
        <v>122</v>
      </c>
      <c r="V12543" t="s">
        <v>44</v>
      </c>
      <c r="W12543" t="s">
        <v>56</v>
      </c>
      <c r="X12543" t="s">
        <v>36</v>
      </c>
      <c r="Y12543" t="s">
        <v>341</v>
      </c>
      <c r="Z12543" t="s">
        <v>48440</v>
      </c>
      <c r="AA12543" t="s">
        <v>48440</v>
      </c>
      <c r="AB12543" t="s">
        <v>36</v>
      </c>
      <c r="AC12543" t="s">
        <v>36</v>
      </c>
      <c r="AD12543" t="s">
        <v>50</v>
      </c>
      <c r="AE12543" t="s">
        <v>51</v>
      </c>
      <c r="AF12543" t="s">
        <v>124</v>
      </c>
      <c r="AG12543" t="s">
        <v>36</v>
      </c>
    </row>
    <row r="12544" spans="1:33" x14ac:dyDescent="0.25">
      <c r="A12544" t="s">
        <v>48441</v>
      </c>
      <c r="B12544" s="1">
        <v>43775</v>
      </c>
      <c r="C12544" t="s">
        <v>5120</v>
      </c>
      <c r="D12544" t="s">
        <v>34</v>
      </c>
      <c r="E12544" t="s">
        <v>119</v>
      </c>
      <c r="F12544" t="s">
        <v>36</v>
      </c>
      <c r="G12544" t="s">
        <v>55</v>
      </c>
      <c r="H12544" t="s">
        <v>36</v>
      </c>
      <c r="I12544" t="s">
        <v>36</v>
      </c>
      <c r="J12544" t="s">
        <v>37</v>
      </c>
      <c r="K12544" t="s">
        <v>38</v>
      </c>
      <c r="L12544" t="s">
        <v>39</v>
      </c>
      <c r="M12544" t="s">
        <v>39</v>
      </c>
      <c r="N12544" t="s">
        <v>36</v>
      </c>
      <c r="O12544" t="s">
        <v>36</v>
      </c>
      <c r="P12544" t="s">
        <v>40</v>
      </c>
      <c r="Q12544" t="s">
        <v>34</v>
      </c>
      <c r="R12544" t="s">
        <v>41</v>
      </c>
      <c r="S12544" t="s">
        <v>36</v>
      </c>
      <c r="T12544" t="s">
        <v>42</v>
      </c>
      <c r="U12544" t="s">
        <v>122</v>
      </c>
      <c r="V12544" t="s">
        <v>44</v>
      </c>
      <c r="W12544" t="s">
        <v>56</v>
      </c>
      <c r="X12544" t="s">
        <v>36</v>
      </c>
      <c r="Y12544" t="s">
        <v>341</v>
      </c>
      <c r="Z12544" t="s">
        <v>48442</v>
      </c>
      <c r="AA12544" t="s">
        <v>48442</v>
      </c>
      <c r="AB12544" t="s">
        <v>36</v>
      </c>
      <c r="AC12544" t="s">
        <v>36</v>
      </c>
      <c r="AD12544" t="s">
        <v>50</v>
      </c>
      <c r="AE12544" t="s">
        <v>51</v>
      </c>
      <c r="AF12544" t="s">
        <v>124</v>
      </c>
      <c r="AG12544" t="s">
        <v>36</v>
      </c>
    </row>
    <row r="12545" spans="1:33" x14ac:dyDescent="0.25">
      <c r="A12545" t="s">
        <v>48443</v>
      </c>
      <c r="B12545" s="1">
        <v>43775</v>
      </c>
      <c r="C12545" t="s">
        <v>48444</v>
      </c>
      <c r="D12545" t="s">
        <v>34</v>
      </c>
      <c r="E12545" t="s">
        <v>35</v>
      </c>
      <c r="F12545" t="s">
        <v>36</v>
      </c>
      <c r="G12545" t="s">
        <v>55</v>
      </c>
      <c r="H12545" t="s">
        <v>73</v>
      </c>
      <c r="I12545" t="s">
        <v>121</v>
      </c>
      <c r="J12545" t="s">
        <v>37</v>
      </c>
      <c r="K12545" t="s">
        <v>38</v>
      </c>
      <c r="L12545" t="s">
        <v>39</v>
      </c>
      <c r="M12545" t="s">
        <v>39</v>
      </c>
      <c r="N12545" t="s">
        <v>36</v>
      </c>
      <c r="O12545" t="s">
        <v>36</v>
      </c>
      <c r="P12545" t="s">
        <v>40</v>
      </c>
      <c r="Q12545" t="s">
        <v>34</v>
      </c>
      <c r="R12545" t="s">
        <v>41</v>
      </c>
      <c r="S12545" t="s">
        <v>36</v>
      </c>
      <c r="T12545" t="s">
        <v>64</v>
      </c>
      <c r="U12545" t="s">
        <v>43</v>
      </c>
      <c r="V12545" t="s">
        <v>74</v>
      </c>
      <c r="W12545" t="s">
        <v>74</v>
      </c>
      <c r="X12545" t="s">
        <v>36</v>
      </c>
      <c r="Y12545" t="s">
        <v>83</v>
      </c>
      <c r="Z12545" t="s">
        <v>48445</v>
      </c>
      <c r="AA12545" t="s">
        <v>48445</v>
      </c>
      <c r="AB12545" t="s">
        <v>48446</v>
      </c>
      <c r="AC12545" t="s">
        <v>34</v>
      </c>
      <c r="AD12545" t="s">
        <v>78</v>
      </c>
      <c r="AE12545" t="s">
        <v>79</v>
      </c>
      <c r="AF12545" t="s">
        <v>6120</v>
      </c>
      <c r="AG12545" t="s">
        <v>36</v>
      </c>
    </row>
    <row r="12546" spans="1:33" x14ac:dyDescent="0.25">
      <c r="A12546" t="s">
        <v>48447</v>
      </c>
      <c r="B12546" s="1">
        <v>43775</v>
      </c>
      <c r="C12546" t="s">
        <v>48448</v>
      </c>
      <c r="D12546" t="s">
        <v>34</v>
      </c>
      <c r="E12546" t="s">
        <v>35</v>
      </c>
      <c r="F12546" t="s">
        <v>36</v>
      </c>
      <c r="G12546" t="s">
        <v>55</v>
      </c>
      <c r="H12546" t="s">
        <v>73</v>
      </c>
      <c r="I12546" t="s">
        <v>121</v>
      </c>
      <c r="J12546" t="s">
        <v>37</v>
      </c>
      <c r="K12546" t="s">
        <v>38</v>
      </c>
      <c r="L12546" t="s">
        <v>217</v>
      </c>
      <c r="M12546" t="s">
        <v>217</v>
      </c>
      <c r="N12546" t="s">
        <v>36</v>
      </c>
      <c r="O12546" t="s">
        <v>36</v>
      </c>
      <c r="P12546" t="s">
        <v>590</v>
      </c>
      <c r="Q12546" t="s">
        <v>34</v>
      </c>
      <c r="R12546" t="s">
        <v>41</v>
      </c>
      <c r="S12546" t="s">
        <v>36</v>
      </c>
      <c r="T12546" t="s">
        <v>64</v>
      </c>
      <c r="U12546" t="s">
        <v>43</v>
      </c>
      <c r="V12546" t="s">
        <v>74</v>
      </c>
      <c r="W12546" t="s">
        <v>74</v>
      </c>
      <c r="X12546" t="s">
        <v>36</v>
      </c>
      <c r="Y12546" t="s">
        <v>75</v>
      </c>
      <c r="Z12546" t="s">
        <v>48449</v>
      </c>
      <c r="AA12546" t="s">
        <v>48449</v>
      </c>
      <c r="AB12546" t="s">
        <v>48450</v>
      </c>
      <c r="AC12546" t="s">
        <v>34</v>
      </c>
      <c r="AD12546" t="s">
        <v>78</v>
      </c>
      <c r="AE12546" t="s">
        <v>79</v>
      </c>
      <c r="AF12546" t="s">
        <v>6120</v>
      </c>
      <c r="AG12546" t="s">
        <v>36</v>
      </c>
    </row>
    <row r="12547" spans="1:33" x14ac:dyDescent="0.25">
      <c r="A12547" t="s">
        <v>48451</v>
      </c>
      <c r="B12547" s="1">
        <v>43744</v>
      </c>
      <c r="C12547" t="s">
        <v>2324</v>
      </c>
      <c r="D12547" t="s">
        <v>34</v>
      </c>
      <c r="E12547" t="s">
        <v>35</v>
      </c>
      <c r="F12547" t="s">
        <v>36</v>
      </c>
      <c r="G12547" t="s">
        <v>55</v>
      </c>
      <c r="H12547" t="s">
        <v>73</v>
      </c>
      <c r="I12547" t="s">
        <v>121</v>
      </c>
      <c r="J12547" t="s">
        <v>37</v>
      </c>
      <c r="K12547" t="s">
        <v>38</v>
      </c>
      <c r="L12547" t="s">
        <v>105</v>
      </c>
      <c r="M12547" t="s">
        <v>266</v>
      </c>
      <c r="N12547" t="s">
        <v>36</v>
      </c>
      <c r="O12547" t="s">
        <v>36</v>
      </c>
      <c r="P12547" t="s">
        <v>590</v>
      </c>
      <c r="Q12547" t="s">
        <v>34</v>
      </c>
      <c r="R12547" t="s">
        <v>41</v>
      </c>
      <c r="S12547" t="s">
        <v>36</v>
      </c>
      <c r="T12547" t="s">
        <v>64</v>
      </c>
      <c r="U12547" t="s">
        <v>43</v>
      </c>
      <c r="V12547" t="s">
        <v>74</v>
      </c>
      <c r="W12547" t="s">
        <v>74</v>
      </c>
      <c r="X12547" t="s">
        <v>36</v>
      </c>
      <c r="Y12547" t="s">
        <v>57</v>
      </c>
      <c r="Z12547" t="s">
        <v>48452</v>
      </c>
      <c r="AA12547" t="s">
        <v>48453</v>
      </c>
      <c r="AB12547" t="s">
        <v>48454</v>
      </c>
      <c r="AC12547" t="s">
        <v>34</v>
      </c>
      <c r="AD12547" t="s">
        <v>78</v>
      </c>
      <c r="AE12547" t="s">
        <v>79</v>
      </c>
      <c r="AF12547" t="s">
        <v>6120</v>
      </c>
      <c r="AG12547" t="s">
        <v>36</v>
      </c>
    </row>
    <row r="12548" spans="1:33" x14ac:dyDescent="0.25">
      <c r="A12548" t="s">
        <v>48455</v>
      </c>
      <c r="B12548" s="1">
        <v>43744</v>
      </c>
      <c r="C12548" t="s">
        <v>2420</v>
      </c>
      <c r="D12548" t="s">
        <v>34</v>
      </c>
      <c r="E12548" t="s">
        <v>35</v>
      </c>
      <c r="F12548" t="s">
        <v>36</v>
      </c>
      <c r="G12548" t="s">
        <v>55</v>
      </c>
      <c r="H12548" t="s">
        <v>73</v>
      </c>
      <c r="I12548" t="s">
        <v>121</v>
      </c>
      <c r="J12548" t="s">
        <v>37</v>
      </c>
      <c r="K12548" t="s">
        <v>38</v>
      </c>
      <c r="L12548" t="s">
        <v>105</v>
      </c>
      <c r="M12548" t="s">
        <v>266</v>
      </c>
      <c r="N12548" t="s">
        <v>36</v>
      </c>
      <c r="O12548" t="s">
        <v>36</v>
      </c>
      <c r="P12548" t="s">
        <v>40</v>
      </c>
      <c r="Q12548" t="s">
        <v>34</v>
      </c>
      <c r="R12548" t="s">
        <v>41</v>
      </c>
      <c r="S12548" t="s">
        <v>36</v>
      </c>
      <c r="T12548" t="s">
        <v>64</v>
      </c>
      <c r="U12548" t="s">
        <v>43</v>
      </c>
      <c r="V12548" t="s">
        <v>74</v>
      </c>
      <c r="W12548" t="s">
        <v>74</v>
      </c>
      <c r="X12548" t="s">
        <v>36</v>
      </c>
      <c r="Y12548" t="s">
        <v>57</v>
      </c>
      <c r="Z12548" t="s">
        <v>48452</v>
      </c>
      <c r="AA12548" t="s">
        <v>48452</v>
      </c>
      <c r="AB12548" t="s">
        <v>48456</v>
      </c>
      <c r="AC12548" t="s">
        <v>34</v>
      </c>
      <c r="AD12548" t="s">
        <v>78</v>
      </c>
      <c r="AE12548" t="s">
        <v>79</v>
      </c>
      <c r="AF12548" t="s">
        <v>6120</v>
      </c>
      <c r="AG12548" t="s">
        <v>36</v>
      </c>
    </row>
    <row r="12549" spans="1:33" x14ac:dyDescent="0.25">
      <c r="A12549" t="s">
        <v>48457</v>
      </c>
      <c r="B12549" s="1">
        <v>43744</v>
      </c>
      <c r="C12549" t="s">
        <v>48359</v>
      </c>
      <c r="D12549" t="s">
        <v>34</v>
      </c>
      <c r="E12549" t="s">
        <v>389</v>
      </c>
      <c r="F12549" t="s">
        <v>36</v>
      </c>
      <c r="G12549" t="s">
        <v>55</v>
      </c>
      <c r="H12549" t="s">
        <v>36</v>
      </c>
      <c r="I12549" t="s">
        <v>36</v>
      </c>
      <c r="J12549" t="s">
        <v>37</v>
      </c>
      <c r="K12549" t="s">
        <v>38</v>
      </c>
      <c r="L12549" t="s">
        <v>39</v>
      </c>
      <c r="M12549" t="s">
        <v>6362</v>
      </c>
      <c r="N12549" t="s">
        <v>36</v>
      </c>
      <c r="O12549" t="s">
        <v>36</v>
      </c>
      <c r="P12549" t="s">
        <v>40</v>
      </c>
      <c r="Q12549" t="s">
        <v>34</v>
      </c>
      <c r="R12549" t="s">
        <v>41</v>
      </c>
      <c r="S12549" t="s">
        <v>36</v>
      </c>
      <c r="T12549" t="s">
        <v>42</v>
      </c>
      <c r="U12549" t="s">
        <v>240</v>
      </c>
      <c r="V12549" t="s">
        <v>56</v>
      </c>
      <c r="W12549" t="s">
        <v>56</v>
      </c>
      <c r="X12549" t="s">
        <v>36</v>
      </c>
      <c r="Y12549" t="s">
        <v>341</v>
      </c>
      <c r="Z12549" t="s">
        <v>48458</v>
      </c>
      <c r="AA12549" t="s">
        <v>48459</v>
      </c>
      <c r="AB12549" t="s">
        <v>36</v>
      </c>
      <c r="AC12549" t="s">
        <v>36</v>
      </c>
      <c r="AD12549" t="s">
        <v>50</v>
      </c>
      <c r="AE12549" t="s">
        <v>3455</v>
      </c>
      <c r="AF12549" t="s">
        <v>36432</v>
      </c>
      <c r="AG12549" t="s">
        <v>48460</v>
      </c>
    </row>
    <row r="12550" spans="1:33" x14ac:dyDescent="0.25">
      <c r="A12550" t="s">
        <v>48461</v>
      </c>
      <c r="B12550" s="1">
        <v>43744</v>
      </c>
      <c r="C12550" t="s">
        <v>48462</v>
      </c>
      <c r="D12550" t="s">
        <v>34</v>
      </c>
      <c r="E12550" t="s">
        <v>35</v>
      </c>
      <c r="F12550" t="s">
        <v>36</v>
      </c>
      <c r="G12550" t="s">
        <v>55</v>
      </c>
      <c r="H12550" t="s">
        <v>73</v>
      </c>
      <c r="I12550" t="s">
        <v>121</v>
      </c>
      <c r="J12550" t="s">
        <v>37</v>
      </c>
      <c r="K12550" t="s">
        <v>38</v>
      </c>
      <c r="L12550" t="s">
        <v>217</v>
      </c>
      <c r="M12550" t="s">
        <v>217</v>
      </c>
      <c r="N12550" t="s">
        <v>36</v>
      </c>
      <c r="O12550" t="s">
        <v>36</v>
      </c>
      <c r="P12550" t="s">
        <v>590</v>
      </c>
      <c r="Q12550" t="s">
        <v>34</v>
      </c>
      <c r="R12550" t="s">
        <v>41</v>
      </c>
      <c r="S12550" t="s">
        <v>36</v>
      </c>
      <c r="T12550" t="s">
        <v>64</v>
      </c>
      <c r="U12550" t="s">
        <v>43</v>
      </c>
      <c r="V12550" t="s">
        <v>74</v>
      </c>
      <c r="W12550" t="s">
        <v>74</v>
      </c>
      <c r="X12550" t="s">
        <v>36</v>
      </c>
      <c r="Y12550" t="s">
        <v>4287</v>
      </c>
      <c r="Z12550" t="s">
        <v>48463</v>
      </c>
      <c r="AA12550" t="s">
        <v>48463</v>
      </c>
      <c r="AB12550" t="s">
        <v>48464</v>
      </c>
      <c r="AC12550" t="s">
        <v>34</v>
      </c>
      <c r="AD12550" t="s">
        <v>78</v>
      </c>
      <c r="AE12550" t="s">
        <v>79</v>
      </c>
      <c r="AF12550" t="s">
        <v>6120</v>
      </c>
      <c r="AG12550" t="s">
        <v>36</v>
      </c>
    </row>
    <row r="12551" spans="1:33" x14ac:dyDescent="0.25">
      <c r="A12551" t="s">
        <v>48465</v>
      </c>
      <c r="B12551" s="1">
        <v>43714</v>
      </c>
      <c r="C12551" t="s">
        <v>48466</v>
      </c>
      <c r="D12551" t="s">
        <v>34</v>
      </c>
      <c r="E12551" t="s">
        <v>119</v>
      </c>
      <c r="F12551" t="s">
        <v>36</v>
      </c>
      <c r="G12551" t="s">
        <v>55</v>
      </c>
      <c r="H12551" t="s">
        <v>73</v>
      </c>
      <c r="I12551" t="s">
        <v>121</v>
      </c>
      <c r="J12551" t="s">
        <v>37</v>
      </c>
      <c r="K12551" t="s">
        <v>38</v>
      </c>
      <c r="L12551" t="s">
        <v>39</v>
      </c>
      <c r="M12551" t="s">
        <v>39</v>
      </c>
      <c r="N12551" t="s">
        <v>36</v>
      </c>
      <c r="O12551" t="s">
        <v>36</v>
      </c>
      <c r="P12551" t="s">
        <v>40</v>
      </c>
      <c r="Q12551" t="s">
        <v>34</v>
      </c>
      <c r="R12551" t="s">
        <v>41</v>
      </c>
      <c r="S12551" t="s">
        <v>36</v>
      </c>
      <c r="T12551" t="s">
        <v>64</v>
      </c>
      <c r="U12551" t="s">
        <v>43</v>
      </c>
      <c r="V12551" t="s">
        <v>74</v>
      </c>
      <c r="W12551" t="s">
        <v>74</v>
      </c>
      <c r="X12551" t="s">
        <v>36</v>
      </c>
      <c r="Y12551" t="s">
        <v>83</v>
      </c>
      <c r="Z12551" t="s">
        <v>48467</v>
      </c>
      <c r="AA12551" t="s">
        <v>48467</v>
      </c>
      <c r="AB12551" t="s">
        <v>48468</v>
      </c>
      <c r="AC12551" t="s">
        <v>34</v>
      </c>
      <c r="AD12551" t="s">
        <v>78</v>
      </c>
      <c r="AE12551" t="s">
        <v>79</v>
      </c>
      <c r="AF12551" t="s">
        <v>1379</v>
      </c>
      <c r="AG12551" t="s">
        <v>36</v>
      </c>
    </row>
    <row r="12552" spans="1:33" x14ac:dyDescent="0.25">
      <c r="A12552" t="s">
        <v>48469</v>
      </c>
      <c r="B12552" s="1">
        <v>43714</v>
      </c>
      <c r="C12552" t="s">
        <v>35773</v>
      </c>
      <c r="D12552" t="s">
        <v>34</v>
      </c>
      <c r="E12552" t="s">
        <v>35</v>
      </c>
      <c r="F12552" t="s">
        <v>36</v>
      </c>
      <c r="G12552" t="s">
        <v>55</v>
      </c>
      <c r="H12552" t="s">
        <v>73</v>
      </c>
      <c r="I12552" t="s">
        <v>121</v>
      </c>
      <c r="J12552" t="s">
        <v>37</v>
      </c>
      <c r="K12552" t="s">
        <v>38</v>
      </c>
      <c r="L12552" t="s">
        <v>39</v>
      </c>
      <c r="M12552" t="s">
        <v>39</v>
      </c>
      <c r="N12552" t="s">
        <v>36</v>
      </c>
      <c r="O12552" t="s">
        <v>36</v>
      </c>
      <c r="P12552" t="s">
        <v>590</v>
      </c>
      <c r="Q12552" t="s">
        <v>34</v>
      </c>
      <c r="R12552" t="s">
        <v>41</v>
      </c>
      <c r="S12552" t="s">
        <v>36</v>
      </c>
      <c r="T12552" t="s">
        <v>64</v>
      </c>
      <c r="U12552" t="s">
        <v>43</v>
      </c>
      <c r="V12552" t="s">
        <v>74</v>
      </c>
      <c r="W12552" t="s">
        <v>74</v>
      </c>
      <c r="X12552" t="s">
        <v>36</v>
      </c>
      <c r="Y12552" t="s">
        <v>57</v>
      </c>
      <c r="Z12552" t="s">
        <v>35774</v>
      </c>
      <c r="AA12552" t="s">
        <v>35774</v>
      </c>
      <c r="AB12552" t="s">
        <v>35775</v>
      </c>
      <c r="AC12552" t="s">
        <v>34</v>
      </c>
      <c r="AD12552" t="s">
        <v>78</v>
      </c>
      <c r="AE12552" t="s">
        <v>79</v>
      </c>
      <c r="AF12552" t="s">
        <v>6120</v>
      </c>
      <c r="AG12552" t="s">
        <v>36</v>
      </c>
    </row>
    <row r="12553" spans="1:33" x14ac:dyDescent="0.25">
      <c r="A12553" t="s">
        <v>48470</v>
      </c>
      <c r="B12553" s="1">
        <v>43714</v>
      </c>
      <c r="C12553" t="s">
        <v>48471</v>
      </c>
      <c r="D12553" t="s">
        <v>34</v>
      </c>
      <c r="E12553" t="s">
        <v>35</v>
      </c>
      <c r="F12553" t="s">
        <v>36</v>
      </c>
      <c r="G12553" t="s">
        <v>55</v>
      </c>
      <c r="H12553" t="s">
        <v>73</v>
      </c>
      <c r="I12553" t="s">
        <v>121</v>
      </c>
      <c r="J12553" t="s">
        <v>37</v>
      </c>
      <c r="K12553" t="s">
        <v>38</v>
      </c>
      <c r="L12553" t="s">
        <v>39</v>
      </c>
      <c r="M12553" t="s">
        <v>39</v>
      </c>
      <c r="N12553" t="s">
        <v>36</v>
      </c>
      <c r="O12553" t="s">
        <v>36</v>
      </c>
      <c r="P12553" t="s">
        <v>590</v>
      </c>
      <c r="Q12553" t="s">
        <v>34</v>
      </c>
      <c r="R12553" t="s">
        <v>41</v>
      </c>
      <c r="S12553" t="s">
        <v>36</v>
      </c>
      <c r="T12553" t="s">
        <v>64</v>
      </c>
      <c r="U12553" t="s">
        <v>43</v>
      </c>
      <c r="V12553" t="s">
        <v>74</v>
      </c>
      <c r="W12553" t="s">
        <v>74</v>
      </c>
      <c r="X12553" t="s">
        <v>36</v>
      </c>
      <c r="Y12553" t="s">
        <v>57</v>
      </c>
      <c r="Z12553" t="s">
        <v>48472</v>
      </c>
      <c r="AA12553" t="s">
        <v>48472</v>
      </c>
      <c r="AB12553" t="s">
        <v>48473</v>
      </c>
      <c r="AC12553" t="s">
        <v>34</v>
      </c>
      <c r="AD12553" t="s">
        <v>78</v>
      </c>
      <c r="AE12553" t="s">
        <v>79</v>
      </c>
      <c r="AF12553" t="s">
        <v>6120</v>
      </c>
      <c r="AG12553" t="s">
        <v>36</v>
      </c>
    </row>
    <row r="12554" spans="1:33" x14ac:dyDescent="0.25">
      <c r="A12554" t="s">
        <v>48474</v>
      </c>
      <c r="B12554" s="1">
        <v>43652</v>
      </c>
      <c r="C12554" t="s">
        <v>48475</v>
      </c>
      <c r="D12554" t="s">
        <v>34</v>
      </c>
      <c r="E12554" t="s">
        <v>389</v>
      </c>
      <c r="F12554" t="s">
        <v>36</v>
      </c>
      <c r="G12554" t="s">
        <v>55</v>
      </c>
      <c r="H12554" t="s">
        <v>36</v>
      </c>
      <c r="I12554" t="s">
        <v>36</v>
      </c>
      <c r="J12554" t="s">
        <v>37</v>
      </c>
      <c r="K12554" t="s">
        <v>38</v>
      </c>
      <c r="L12554" t="s">
        <v>39</v>
      </c>
      <c r="M12554" t="s">
        <v>6362</v>
      </c>
      <c r="N12554" t="s">
        <v>36</v>
      </c>
      <c r="O12554" t="s">
        <v>36</v>
      </c>
      <c r="P12554" t="s">
        <v>40</v>
      </c>
      <c r="Q12554" t="s">
        <v>34</v>
      </c>
      <c r="R12554" t="s">
        <v>41</v>
      </c>
      <c r="S12554" t="s">
        <v>36</v>
      </c>
      <c r="T12554" t="s">
        <v>94</v>
      </c>
      <c r="U12554" t="s">
        <v>122</v>
      </c>
      <c r="V12554" t="s">
        <v>56</v>
      </c>
      <c r="W12554" t="s">
        <v>56</v>
      </c>
      <c r="X12554" t="s">
        <v>36</v>
      </c>
      <c r="Y12554" t="s">
        <v>341</v>
      </c>
      <c r="Z12554" t="s">
        <v>48476</v>
      </c>
      <c r="AA12554" t="s">
        <v>48476</v>
      </c>
      <c r="AB12554" t="s">
        <v>36</v>
      </c>
      <c r="AC12554" t="s">
        <v>36</v>
      </c>
      <c r="AD12554" t="s">
        <v>50</v>
      </c>
      <c r="AE12554" t="s">
        <v>51</v>
      </c>
      <c r="AF12554" t="s">
        <v>124</v>
      </c>
      <c r="AG12554" t="s">
        <v>36</v>
      </c>
    </row>
    <row r="12555" spans="1:33" x14ac:dyDescent="0.25">
      <c r="A12555" t="s">
        <v>48477</v>
      </c>
      <c r="B12555" s="1">
        <v>43652</v>
      </c>
      <c r="C12555" t="s">
        <v>48082</v>
      </c>
      <c r="D12555" t="s">
        <v>34</v>
      </c>
      <c r="E12555" t="s">
        <v>389</v>
      </c>
      <c r="F12555" t="s">
        <v>36</v>
      </c>
      <c r="G12555" t="s">
        <v>36</v>
      </c>
      <c r="H12555" t="s">
        <v>36</v>
      </c>
      <c r="I12555" t="s">
        <v>36</v>
      </c>
      <c r="J12555" t="s">
        <v>37</v>
      </c>
      <c r="K12555" t="s">
        <v>38</v>
      </c>
      <c r="L12555" t="s">
        <v>39</v>
      </c>
      <c r="M12555" t="s">
        <v>6362</v>
      </c>
      <c r="N12555" t="s">
        <v>36</v>
      </c>
      <c r="O12555" t="s">
        <v>36</v>
      </c>
      <c r="P12555" t="s">
        <v>40</v>
      </c>
      <c r="Q12555" t="s">
        <v>34</v>
      </c>
      <c r="R12555" t="s">
        <v>41</v>
      </c>
      <c r="S12555" t="s">
        <v>36</v>
      </c>
      <c r="T12555" t="s">
        <v>94</v>
      </c>
      <c r="U12555" t="s">
        <v>122</v>
      </c>
      <c r="V12555" t="s">
        <v>56</v>
      </c>
      <c r="W12555" t="s">
        <v>56</v>
      </c>
      <c r="X12555" t="s">
        <v>36</v>
      </c>
      <c r="Y12555" t="s">
        <v>341</v>
      </c>
      <c r="Z12555" t="s">
        <v>48478</v>
      </c>
      <c r="AA12555" t="s">
        <v>48478</v>
      </c>
      <c r="AB12555" t="s">
        <v>36</v>
      </c>
      <c r="AC12555" t="s">
        <v>36</v>
      </c>
      <c r="AD12555" t="s">
        <v>50</v>
      </c>
      <c r="AE12555" t="s">
        <v>51</v>
      </c>
      <c r="AF12555" t="s">
        <v>124</v>
      </c>
      <c r="AG12555" t="s">
        <v>36</v>
      </c>
    </row>
    <row r="12556" spans="1:33" x14ac:dyDescent="0.25">
      <c r="A12556" t="s">
        <v>48479</v>
      </c>
      <c r="B12556" s="1">
        <v>43652</v>
      </c>
      <c r="C12556" t="s">
        <v>48480</v>
      </c>
      <c r="D12556" t="s">
        <v>34</v>
      </c>
      <c r="E12556" t="s">
        <v>389</v>
      </c>
      <c r="F12556" t="s">
        <v>36</v>
      </c>
      <c r="G12556" t="s">
        <v>55</v>
      </c>
      <c r="H12556" t="s">
        <v>36</v>
      </c>
      <c r="I12556" t="s">
        <v>36</v>
      </c>
      <c r="J12556" t="s">
        <v>37</v>
      </c>
      <c r="K12556" t="s">
        <v>38</v>
      </c>
      <c r="L12556" t="s">
        <v>39</v>
      </c>
      <c r="M12556" t="s">
        <v>6362</v>
      </c>
      <c r="N12556" t="s">
        <v>36</v>
      </c>
      <c r="O12556" t="s">
        <v>36</v>
      </c>
      <c r="P12556" t="s">
        <v>40</v>
      </c>
      <c r="Q12556" t="s">
        <v>34</v>
      </c>
      <c r="R12556" t="s">
        <v>41</v>
      </c>
      <c r="S12556" t="s">
        <v>36</v>
      </c>
      <c r="T12556" t="s">
        <v>1014</v>
      </c>
      <c r="U12556" t="s">
        <v>122</v>
      </c>
      <c r="V12556" t="s">
        <v>56</v>
      </c>
      <c r="W12556" t="s">
        <v>56</v>
      </c>
      <c r="X12556" t="s">
        <v>36</v>
      </c>
      <c r="Y12556" t="s">
        <v>341</v>
      </c>
      <c r="Z12556" t="s">
        <v>48481</v>
      </c>
      <c r="AA12556" t="s">
        <v>48481</v>
      </c>
      <c r="AB12556" t="s">
        <v>36</v>
      </c>
      <c r="AC12556" t="s">
        <v>36</v>
      </c>
      <c r="AD12556" t="s">
        <v>50</v>
      </c>
      <c r="AE12556" t="s">
        <v>51</v>
      </c>
      <c r="AF12556" t="s">
        <v>124</v>
      </c>
      <c r="AG12556" t="s">
        <v>36</v>
      </c>
    </row>
    <row r="12557" spans="1:33" x14ac:dyDescent="0.25">
      <c r="A12557" t="s">
        <v>48482</v>
      </c>
      <c r="B12557" s="1">
        <v>43652</v>
      </c>
      <c r="C12557" t="s">
        <v>48483</v>
      </c>
      <c r="D12557" t="s">
        <v>34</v>
      </c>
      <c r="E12557" t="s">
        <v>35</v>
      </c>
      <c r="F12557" t="s">
        <v>36</v>
      </c>
      <c r="G12557" t="s">
        <v>55</v>
      </c>
      <c r="H12557" t="s">
        <v>36</v>
      </c>
      <c r="I12557" t="s">
        <v>36</v>
      </c>
      <c r="J12557" t="s">
        <v>37</v>
      </c>
      <c r="K12557" t="s">
        <v>38</v>
      </c>
      <c r="L12557" t="s">
        <v>39</v>
      </c>
      <c r="M12557" t="s">
        <v>26593</v>
      </c>
      <c r="N12557" t="s">
        <v>36</v>
      </c>
      <c r="O12557" t="s">
        <v>36</v>
      </c>
      <c r="P12557" t="s">
        <v>40</v>
      </c>
      <c r="Q12557" t="s">
        <v>34</v>
      </c>
      <c r="R12557" t="s">
        <v>41</v>
      </c>
      <c r="S12557" t="s">
        <v>32855</v>
      </c>
      <c r="T12557" t="s">
        <v>1014</v>
      </c>
      <c r="U12557" t="s">
        <v>43</v>
      </c>
      <c r="V12557" t="s">
        <v>95</v>
      </c>
      <c r="W12557" t="s">
        <v>56</v>
      </c>
      <c r="X12557" t="s">
        <v>36</v>
      </c>
      <c r="Y12557" t="s">
        <v>957</v>
      </c>
      <c r="Z12557" t="s">
        <v>48484</v>
      </c>
      <c r="AA12557" t="s">
        <v>48485</v>
      </c>
      <c r="AB12557" t="s">
        <v>48486</v>
      </c>
      <c r="AC12557" t="s">
        <v>36</v>
      </c>
      <c r="AD12557" t="s">
        <v>50</v>
      </c>
      <c r="AE12557" t="s">
        <v>51</v>
      </c>
      <c r="AF12557" t="s">
        <v>32500</v>
      </c>
      <c r="AG12557" t="s">
        <v>36</v>
      </c>
    </row>
    <row r="12558" spans="1:33" x14ac:dyDescent="0.25">
      <c r="A12558" t="s">
        <v>48487</v>
      </c>
      <c r="B12558" s="1">
        <v>43652</v>
      </c>
      <c r="C12558" t="s">
        <v>32141</v>
      </c>
      <c r="D12558" t="s">
        <v>34</v>
      </c>
      <c r="E12558" t="s">
        <v>36</v>
      </c>
      <c r="F12558" t="s">
        <v>36</v>
      </c>
      <c r="G12558" t="s">
        <v>55</v>
      </c>
      <c r="H12558" t="s">
        <v>73</v>
      </c>
      <c r="I12558" t="s">
        <v>121</v>
      </c>
      <c r="J12558" t="s">
        <v>37</v>
      </c>
      <c r="K12558" t="s">
        <v>38</v>
      </c>
      <c r="L12558" t="s">
        <v>39</v>
      </c>
      <c r="M12558" t="s">
        <v>276</v>
      </c>
      <c r="N12558" t="s">
        <v>36</v>
      </c>
      <c r="O12558" t="s">
        <v>36</v>
      </c>
      <c r="P12558" t="s">
        <v>40</v>
      </c>
      <c r="Q12558" t="s">
        <v>34</v>
      </c>
      <c r="R12558" t="s">
        <v>41</v>
      </c>
      <c r="S12558" t="s">
        <v>36</v>
      </c>
      <c r="T12558" t="s">
        <v>631</v>
      </c>
      <c r="U12558" t="s">
        <v>122</v>
      </c>
      <c r="V12558" t="s">
        <v>74</v>
      </c>
      <c r="W12558" t="s">
        <v>74</v>
      </c>
      <c r="X12558" t="s">
        <v>36</v>
      </c>
      <c r="Y12558" t="s">
        <v>341</v>
      </c>
      <c r="Z12558" t="s">
        <v>32142</v>
      </c>
      <c r="AA12558" t="s">
        <v>32143</v>
      </c>
      <c r="AB12558" t="s">
        <v>36</v>
      </c>
      <c r="AC12558" t="s">
        <v>34</v>
      </c>
      <c r="AE12558" t="s">
        <v>51</v>
      </c>
      <c r="AF12558" t="s">
        <v>620</v>
      </c>
      <c r="AG12558" t="s">
        <v>36</v>
      </c>
    </row>
    <row r="12559" spans="1:33" x14ac:dyDescent="0.25">
      <c r="A12559" t="s">
        <v>48488</v>
      </c>
      <c r="B12559" s="1">
        <v>43652</v>
      </c>
      <c r="C12559" t="s">
        <v>48489</v>
      </c>
      <c r="D12559" t="s">
        <v>34</v>
      </c>
      <c r="E12559" t="s">
        <v>35</v>
      </c>
      <c r="F12559" t="s">
        <v>36</v>
      </c>
      <c r="G12559" t="s">
        <v>55</v>
      </c>
      <c r="H12559" t="s">
        <v>36</v>
      </c>
      <c r="I12559" t="s">
        <v>36</v>
      </c>
      <c r="J12559" t="s">
        <v>37</v>
      </c>
      <c r="K12559" t="s">
        <v>38</v>
      </c>
      <c r="L12559" t="s">
        <v>39</v>
      </c>
      <c r="M12559" t="s">
        <v>26593</v>
      </c>
      <c r="N12559" t="s">
        <v>36</v>
      </c>
      <c r="O12559" t="s">
        <v>36</v>
      </c>
      <c r="P12559" t="s">
        <v>40</v>
      </c>
      <c r="Q12559" t="s">
        <v>34</v>
      </c>
      <c r="R12559" t="s">
        <v>41</v>
      </c>
      <c r="S12559" t="s">
        <v>32855</v>
      </c>
      <c r="T12559" t="s">
        <v>42</v>
      </c>
      <c r="U12559" t="s">
        <v>43</v>
      </c>
      <c r="V12559" t="s">
        <v>95</v>
      </c>
      <c r="W12559" t="s">
        <v>56</v>
      </c>
      <c r="X12559" t="s">
        <v>36</v>
      </c>
      <c r="Y12559" t="s">
        <v>957</v>
      </c>
      <c r="Z12559" t="s">
        <v>48490</v>
      </c>
      <c r="AA12559" t="s">
        <v>48491</v>
      </c>
      <c r="AB12559" t="s">
        <v>48492</v>
      </c>
      <c r="AC12559" t="s">
        <v>36</v>
      </c>
      <c r="AD12559" t="s">
        <v>50</v>
      </c>
      <c r="AE12559" t="s">
        <v>51</v>
      </c>
      <c r="AF12559" t="s">
        <v>32500</v>
      </c>
      <c r="AG12559" t="s">
        <v>36</v>
      </c>
    </row>
    <row r="12560" spans="1:33" x14ac:dyDescent="0.25">
      <c r="A12560" t="s">
        <v>48493</v>
      </c>
      <c r="B12560" s="1">
        <v>43652</v>
      </c>
      <c r="C12560" t="s">
        <v>48494</v>
      </c>
      <c r="D12560" t="s">
        <v>34</v>
      </c>
      <c r="E12560" t="s">
        <v>35</v>
      </c>
      <c r="F12560" t="s">
        <v>36</v>
      </c>
      <c r="G12560" t="s">
        <v>55</v>
      </c>
      <c r="H12560" t="s">
        <v>36</v>
      </c>
      <c r="I12560" t="s">
        <v>36</v>
      </c>
      <c r="J12560" t="s">
        <v>37</v>
      </c>
      <c r="K12560" t="s">
        <v>38</v>
      </c>
      <c r="L12560" t="s">
        <v>39</v>
      </c>
      <c r="M12560" t="s">
        <v>26593</v>
      </c>
      <c r="N12560" t="s">
        <v>36</v>
      </c>
      <c r="O12560" t="s">
        <v>36</v>
      </c>
      <c r="P12560" t="s">
        <v>40</v>
      </c>
      <c r="Q12560" t="s">
        <v>34</v>
      </c>
      <c r="R12560" t="s">
        <v>41</v>
      </c>
      <c r="S12560" t="s">
        <v>32855</v>
      </c>
      <c r="T12560" t="s">
        <v>42</v>
      </c>
      <c r="U12560" t="s">
        <v>43</v>
      </c>
      <c r="V12560" t="s">
        <v>95</v>
      </c>
      <c r="W12560" t="s">
        <v>56</v>
      </c>
      <c r="X12560" t="s">
        <v>36</v>
      </c>
      <c r="Y12560" t="s">
        <v>957</v>
      </c>
      <c r="Z12560" t="s">
        <v>48495</v>
      </c>
      <c r="AA12560" t="s">
        <v>48496</v>
      </c>
      <c r="AB12560" t="s">
        <v>48497</v>
      </c>
      <c r="AC12560" t="s">
        <v>36</v>
      </c>
      <c r="AD12560" t="s">
        <v>50</v>
      </c>
      <c r="AE12560" t="s">
        <v>51</v>
      </c>
      <c r="AF12560" t="s">
        <v>32500</v>
      </c>
      <c r="AG12560" t="s">
        <v>36</v>
      </c>
    </row>
    <row r="12561" spans="1:33" x14ac:dyDescent="0.25">
      <c r="A12561" t="s">
        <v>48498</v>
      </c>
      <c r="B12561" s="1">
        <v>43622</v>
      </c>
      <c r="C12561" t="s">
        <v>48499</v>
      </c>
      <c r="D12561" t="s">
        <v>34</v>
      </c>
      <c r="E12561" t="s">
        <v>389</v>
      </c>
      <c r="F12561" t="s">
        <v>36</v>
      </c>
      <c r="G12561" t="s">
        <v>55</v>
      </c>
      <c r="H12561" t="s">
        <v>36</v>
      </c>
      <c r="I12561" t="s">
        <v>36</v>
      </c>
      <c r="J12561" t="s">
        <v>37</v>
      </c>
      <c r="K12561" t="s">
        <v>38</v>
      </c>
      <c r="L12561" t="s">
        <v>39</v>
      </c>
      <c r="M12561" t="s">
        <v>6362</v>
      </c>
      <c r="N12561" t="s">
        <v>36</v>
      </c>
      <c r="O12561" t="s">
        <v>36</v>
      </c>
      <c r="P12561" t="s">
        <v>40</v>
      </c>
      <c r="Q12561" t="s">
        <v>34</v>
      </c>
      <c r="R12561" t="s">
        <v>41</v>
      </c>
      <c r="S12561" t="s">
        <v>36</v>
      </c>
      <c r="T12561" t="s">
        <v>42</v>
      </c>
      <c r="U12561" t="s">
        <v>240</v>
      </c>
      <c r="V12561" t="s">
        <v>56</v>
      </c>
      <c r="W12561" t="s">
        <v>56</v>
      </c>
      <c r="X12561" t="s">
        <v>36</v>
      </c>
      <c r="Y12561" t="s">
        <v>973</v>
      </c>
      <c r="Z12561" t="s">
        <v>48500</v>
      </c>
      <c r="AA12561" t="s">
        <v>48501</v>
      </c>
      <c r="AB12561" t="s">
        <v>36</v>
      </c>
      <c r="AC12561" t="s">
        <v>36</v>
      </c>
      <c r="AD12561" t="s">
        <v>50</v>
      </c>
      <c r="AE12561" t="s">
        <v>48502</v>
      </c>
      <c r="AF12561" t="s">
        <v>36432</v>
      </c>
      <c r="AG12561" t="s">
        <v>48503</v>
      </c>
    </row>
    <row r="12562" spans="1:33" x14ac:dyDescent="0.25">
      <c r="A12562" t="s">
        <v>48504</v>
      </c>
      <c r="B12562" s="1">
        <v>43622</v>
      </c>
      <c r="C12562" t="s">
        <v>48505</v>
      </c>
      <c r="D12562" t="s">
        <v>34</v>
      </c>
      <c r="E12562" t="s">
        <v>36</v>
      </c>
      <c r="F12562" t="s">
        <v>36</v>
      </c>
      <c r="G12562" t="s">
        <v>55</v>
      </c>
      <c r="H12562" t="s">
        <v>73</v>
      </c>
      <c r="I12562" t="s">
        <v>121</v>
      </c>
      <c r="J12562" t="s">
        <v>37</v>
      </c>
      <c r="K12562" t="s">
        <v>38</v>
      </c>
      <c r="L12562" t="s">
        <v>39</v>
      </c>
      <c r="M12562" t="s">
        <v>39</v>
      </c>
      <c r="N12562" t="s">
        <v>36</v>
      </c>
      <c r="O12562" t="s">
        <v>36</v>
      </c>
      <c r="P12562" t="s">
        <v>590</v>
      </c>
      <c r="Q12562" t="s">
        <v>34</v>
      </c>
      <c r="R12562" t="s">
        <v>41</v>
      </c>
      <c r="S12562" t="s">
        <v>36</v>
      </c>
      <c r="T12562" t="s">
        <v>64</v>
      </c>
      <c r="U12562" t="s">
        <v>43</v>
      </c>
      <c r="V12562" t="s">
        <v>74</v>
      </c>
      <c r="W12562" t="s">
        <v>74</v>
      </c>
      <c r="X12562" t="s">
        <v>36</v>
      </c>
      <c r="Y12562" t="s">
        <v>57</v>
      </c>
      <c r="Z12562" t="s">
        <v>48506</v>
      </c>
      <c r="AA12562" t="s">
        <v>48506</v>
      </c>
      <c r="AB12562" t="s">
        <v>48507</v>
      </c>
      <c r="AC12562" t="s">
        <v>34</v>
      </c>
      <c r="AD12562" t="s">
        <v>78</v>
      </c>
      <c r="AE12562" t="s">
        <v>79</v>
      </c>
      <c r="AF12562" t="s">
        <v>6120</v>
      </c>
      <c r="AG12562" t="s">
        <v>36</v>
      </c>
    </row>
    <row r="12563" spans="1:33" x14ac:dyDescent="0.25">
      <c r="A12563" t="s">
        <v>48508</v>
      </c>
      <c r="B12563" s="1">
        <v>43622</v>
      </c>
      <c r="C12563" t="s">
        <v>30824</v>
      </c>
      <c r="D12563" t="s">
        <v>34</v>
      </c>
      <c r="E12563" t="s">
        <v>389</v>
      </c>
      <c r="F12563" t="s">
        <v>72</v>
      </c>
      <c r="G12563" t="s">
        <v>55</v>
      </c>
      <c r="H12563" t="s">
        <v>73</v>
      </c>
      <c r="I12563" t="s">
        <v>121</v>
      </c>
      <c r="J12563" t="s">
        <v>37</v>
      </c>
      <c r="K12563" t="s">
        <v>38</v>
      </c>
      <c r="L12563" t="s">
        <v>39</v>
      </c>
      <c r="M12563" t="s">
        <v>39</v>
      </c>
      <c r="N12563" t="s">
        <v>1595</v>
      </c>
      <c r="O12563" t="s">
        <v>1316</v>
      </c>
      <c r="P12563" t="s">
        <v>40</v>
      </c>
      <c r="Q12563" t="s">
        <v>34</v>
      </c>
      <c r="R12563" t="s">
        <v>41</v>
      </c>
      <c r="S12563" t="s">
        <v>32855</v>
      </c>
      <c r="T12563" t="s">
        <v>1014</v>
      </c>
      <c r="U12563" t="s">
        <v>43</v>
      </c>
      <c r="V12563" t="s">
        <v>95</v>
      </c>
      <c r="W12563" t="s">
        <v>56</v>
      </c>
      <c r="X12563" t="s">
        <v>36</v>
      </c>
      <c r="Y12563" t="s">
        <v>3241</v>
      </c>
      <c r="Z12563" t="s">
        <v>48509</v>
      </c>
      <c r="AA12563" t="s">
        <v>48510</v>
      </c>
      <c r="AB12563" t="s">
        <v>36</v>
      </c>
      <c r="AC12563" t="s">
        <v>34</v>
      </c>
      <c r="AD12563" t="s">
        <v>78</v>
      </c>
      <c r="AE12563" t="s">
        <v>51</v>
      </c>
      <c r="AF12563" t="s">
        <v>32500</v>
      </c>
      <c r="AG12563" t="s">
        <v>36</v>
      </c>
    </row>
    <row r="12564" spans="1:33" x14ac:dyDescent="0.25">
      <c r="A12564" t="s">
        <v>48511</v>
      </c>
      <c r="B12564" s="1">
        <v>43622</v>
      </c>
      <c r="C12564" t="s">
        <v>48512</v>
      </c>
      <c r="D12564" t="s">
        <v>34</v>
      </c>
      <c r="E12564" t="s">
        <v>389</v>
      </c>
      <c r="F12564" t="s">
        <v>36</v>
      </c>
      <c r="G12564" t="s">
        <v>55</v>
      </c>
      <c r="H12564" t="s">
        <v>36</v>
      </c>
      <c r="I12564" t="s">
        <v>36</v>
      </c>
      <c r="J12564" t="s">
        <v>37</v>
      </c>
      <c r="K12564" t="s">
        <v>38</v>
      </c>
      <c r="L12564" t="s">
        <v>39</v>
      </c>
      <c r="M12564" t="s">
        <v>6362</v>
      </c>
      <c r="N12564" t="s">
        <v>36</v>
      </c>
      <c r="O12564" t="s">
        <v>36</v>
      </c>
      <c r="P12564" t="s">
        <v>40</v>
      </c>
      <c r="Q12564" t="s">
        <v>34</v>
      </c>
      <c r="R12564" t="s">
        <v>41</v>
      </c>
      <c r="S12564" t="s">
        <v>36</v>
      </c>
      <c r="T12564" t="s">
        <v>42</v>
      </c>
      <c r="U12564" t="s">
        <v>122</v>
      </c>
      <c r="V12564" t="s">
        <v>56</v>
      </c>
      <c r="W12564" t="s">
        <v>56</v>
      </c>
      <c r="X12564" t="s">
        <v>36</v>
      </c>
      <c r="Y12564" t="s">
        <v>973</v>
      </c>
      <c r="Z12564" t="s">
        <v>48513</v>
      </c>
      <c r="AA12564" t="s">
        <v>48513</v>
      </c>
      <c r="AB12564" t="s">
        <v>36</v>
      </c>
      <c r="AC12564" t="s">
        <v>36</v>
      </c>
      <c r="AD12564" t="s">
        <v>50</v>
      </c>
      <c r="AE12564" t="s">
        <v>51</v>
      </c>
      <c r="AF12564" t="s">
        <v>124</v>
      </c>
      <c r="AG12564" t="s">
        <v>36</v>
      </c>
    </row>
    <row r="12565" spans="1:33" x14ac:dyDescent="0.25">
      <c r="A12565" t="s">
        <v>48514</v>
      </c>
      <c r="B12565" s="1">
        <v>43622</v>
      </c>
      <c r="C12565" t="s">
        <v>48515</v>
      </c>
      <c r="D12565" t="s">
        <v>34</v>
      </c>
      <c r="E12565" t="s">
        <v>36</v>
      </c>
      <c r="F12565" t="s">
        <v>36</v>
      </c>
      <c r="G12565" t="s">
        <v>55</v>
      </c>
      <c r="H12565" t="s">
        <v>36</v>
      </c>
      <c r="I12565" t="s">
        <v>36</v>
      </c>
      <c r="J12565" t="s">
        <v>37</v>
      </c>
      <c r="K12565" t="s">
        <v>38</v>
      </c>
      <c r="L12565" t="s">
        <v>39</v>
      </c>
      <c r="M12565" t="s">
        <v>6362</v>
      </c>
      <c r="N12565" t="s">
        <v>36</v>
      </c>
      <c r="O12565" t="s">
        <v>36</v>
      </c>
      <c r="P12565" t="s">
        <v>40</v>
      </c>
      <c r="Q12565" t="s">
        <v>34</v>
      </c>
      <c r="R12565" t="s">
        <v>41</v>
      </c>
      <c r="S12565" t="s">
        <v>36</v>
      </c>
      <c r="T12565" t="s">
        <v>42</v>
      </c>
      <c r="U12565" t="s">
        <v>240</v>
      </c>
      <c r="V12565" t="s">
        <v>56</v>
      </c>
      <c r="W12565" t="s">
        <v>56</v>
      </c>
      <c r="X12565" t="s">
        <v>36</v>
      </c>
      <c r="Y12565" t="s">
        <v>341</v>
      </c>
      <c r="Z12565" t="s">
        <v>48516</v>
      </c>
      <c r="AA12565" t="s">
        <v>48516</v>
      </c>
      <c r="AB12565" t="s">
        <v>36</v>
      </c>
      <c r="AC12565" t="s">
        <v>36</v>
      </c>
      <c r="AD12565" t="s">
        <v>50</v>
      </c>
      <c r="AE12565" t="s">
        <v>2286</v>
      </c>
      <c r="AF12565" t="s">
        <v>124</v>
      </c>
      <c r="AG12565" t="s">
        <v>9078</v>
      </c>
    </row>
    <row r="12566" spans="1:33" x14ac:dyDescent="0.25">
      <c r="A12566" t="s">
        <v>48517</v>
      </c>
      <c r="B12566" s="1">
        <v>43622</v>
      </c>
      <c r="C12566" t="s">
        <v>48518</v>
      </c>
      <c r="D12566" t="s">
        <v>34</v>
      </c>
      <c r="E12566" t="s">
        <v>389</v>
      </c>
      <c r="F12566" t="s">
        <v>36</v>
      </c>
      <c r="G12566" t="s">
        <v>55</v>
      </c>
      <c r="H12566" t="s">
        <v>36</v>
      </c>
      <c r="I12566" t="s">
        <v>36</v>
      </c>
      <c r="J12566" t="s">
        <v>37</v>
      </c>
      <c r="K12566" t="s">
        <v>38</v>
      </c>
      <c r="L12566" t="s">
        <v>39</v>
      </c>
      <c r="M12566" t="s">
        <v>6362</v>
      </c>
      <c r="N12566" t="s">
        <v>36</v>
      </c>
      <c r="O12566" t="s">
        <v>36</v>
      </c>
      <c r="P12566" t="s">
        <v>40</v>
      </c>
      <c r="Q12566" t="s">
        <v>34</v>
      </c>
      <c r="R12566" t="s">
        <v>41</v>
      </c>
      <c r="S12566" t="s">
        <v>36</v>
      </c>
      <c r="T12566" t="s">
        <v>42</v>
      </c>
      <c r="U12566" t="s">
        <v>240</v>
      </c>
      <c r="V12566" t="s">
        <v>56</v>
      </c>
      <c r="W12566" t="s">
        <v>56</v>
      </c>
      <c r="X12566" t="s">
        <v>36</v>
      </c>
      <c r="Y12566" t="s">
        <v>973</v>
      </c>
      <c r="Z12566" t="s">
        <v>48519</v>
      </c>
      <c r="AA12566" t="s">
        <v>48520</v>
      </c>
      <c r="AB12566" t="s">
        <v>36</v>
      </c>
      <c r="AC12566" t="s">
        <v>36</v>
      </c>
      <c r="AD12566" t="s">
        <v>50</v>
      </c>
      <c r="AE12566" t="s">
        <v>2286</v>
      </c>
      <c r="AF12566" t="s">
        <v>36432</v>
      </c>
      <c r="AG12566" t="s">
        <v>9078</v>
      </c>
    </row>
    <row r="12567" spans="1:33" x14ac:dyDescent="0.25">
      <c r="A12567" t="s">
        <v>48521</v>
      </c>
      <c r="B12567" s="1">
        <v>43622</v>
      </c>
      <c r="C12567" t="s">
        <v>48522</v>
      </c>
      <c r="D12567" t="s">
        <v>34</v>
      </c>
      <c r="E12567" t="s">
        <v>119</v>
      </c>
      <c r="F12567" t="s">
        <v>36</v>
      </c>
      <c r="G12567" t="s">
        <v>36</v>
      </c>
      <c r="H12567" t="s">
        <v>36</v>
      </c>
      <c r="I12567" t="s">
        <v>36</v>
      </c>
      <c r="J12567" t="s">
        <v>37</v>
      </c>
      <c r="K12567" t="s">
        <v>38</v>
      </c>
      <c r="L12567" t="s">
        <v>39</v>
      </c>
      <c r="M12567" t="s">
        <v>39</v>
      </c>
      <c r="N12567" t="s">
        <v>36</v>
      </c>
      <c r="O12567" t="s">
        <v>36</v>
      </c>
      <c r="P12567" t="s">
        <v>40</v>
      </c>
      <c r="Q12567" t="s">
        <v>34</v>
      </c>
      <c r="R12567" t="s">
        <v>41</v>
      </c>
      <c r="S12567" t="s">
        <v>36</v>
      </c>
      <c r="T12567" t="s">
        <v>42</v>
      </c>
      <c r="U12567" t="s">
        <v>43</v>
      </c>
      <c r="V12567" t="s">
        <v>56</v>
      </c>
      <c r="W12567" t="s">
        <v>56</v>
      </c>
      <c r="X12567" t="s">
        <v>36</v>
      </c>
      <c r="Y12567" t="s">
        <v>241</v>
      </c>
      <c r="Z12567" t="s">
        <v>48377</v>
      </c>
      <c r="AA12567" t="s">
        <v>48523</v>
      </c>
      <c r="AB12567" t="s">
        <v>48524</v>
      </c>
      <c r="AC12567" t="s">
        <v>36</v>
      </c>
      <c r="AD12567" t="s">
        <v>50</v>
      </c>
      <c r="AE12567" t="s">
        <v>51</v>
      </c>
      <c r="AF12567" t="s">
        <v>52</v>
      </c>
      <c r="AG12567" t="s">
        <v>36</v>
      </c>
    </row>
    <row r="12568" spans="1:33" x14ac:dyDescent="0.25">
      <c r="A12568" t="s">
        <v>48525</v>
      </c>
      <c r="B12568" s="1">
        <v>43622</v>
      </c>
      <c r="C12568" t="s">
        <v>48526</v>
      </c>
      <c r="D12568" t="s">
        <v>34</v>
      </c>
      <c r="E12568" t="s">
        <v>119</v>
      </c>
      <c r="F12568" t="s">
        <v>36</v>
      </c>
      <c r="G12568" t="s">
        <v>55</v>
      </c>
      <c r="H12568" t="s">
        <v>36</v>
      </c>
      <c r="I12568" t="s">
        <v>36</v>
      </c>
      <c r="J12568" t="s">
        <v>37</v>
      </c>
      <c r="K12568" t="s">
        <v>38</v>
      </c>
      <c r="L12568" t="s">
        <v>39</v>
      </c>
      <c r="M12568" t="s">
        <v>39</v>
      </c>
      <c r="N12568" t="s">
        <v>36</v>
      </c>
      <c r="O12568" t="s">
        <v>36</v>
      </c>
      <c r="P12568" t="s">
        <v>40</v>
      </c>
      <c r="Q12568" t="s">
        <v>34</v>
      </c>
      <c r="R12568" t="s">
        <v>41</v>
      </c>
      <c r="S12568" t="s">
        <v>36</v>
      </c>
      <c r="T12568" t="s">
        <v>42</v>
      </c>
      <c r="U12568" t="s">
        <v>43</v>
      </c>
      <c r="V12568" t="s">
        <v>56</v>
      </c>
      <c r="W12568" t="s">
        <v>56</v>
      </c>
      <c r="X12568" t="s">
        <v>36</v>
      </c>
      <c r="Y12568" t="s">
        <v>241</v>
      </c>
      <c r="Z12568" t="s">
        <v>48527</v>
      </c>
      <c r="AA12568" t="s">
        <v>48377</v>
      </c>
      <c r="AB12568" t="s">
        <v>48528</v>
      </c>
      <c r="AC12568" t="s">
        <v>34</v>
      </c>
      <c r="AD12568" t="s">
        <v>50</v>
      </c>
      <c r="AE12568" t="s">
        <v>51</v>
      </c>
      <c r="AF12568" t="s">
        <v>52</v>
      </c>
      <c r="AG12568" t="s">
        <v>36</v>
      </c>
    </row>
    <row r="12569" spans="1:33" x14ac:dyDescent="0.25">
      <c r="A12569" t="s">
        <v>48529</v>
      </c>
      <c r="B12569" s="1">
        <v>43622</v>
      </c>
      <c r="C12569" t="s">
        <v>48530</v>
      </c>
      <c r="D12569" t="s">
        <v>34</v>
      </c>
      <c r="E12569" t="s">
        <v>119</v>
      </c>
      <c r="F12569" t="s">
        <v>72</v>
      </c>
      <c r="G12569" t="s">
        <v>55</v>
      </c>
      <c r="H12569" t="s">
        <v>36</v>
      </c>
      <c r="I12569" t="s">
        <v>36</v>
      </c>
      <c r="J12569" t="s">
        <v>37</v>
      </c>
      <c r="K12569" t="s">
        <v>38</v>
      </c>
      <c r="L12569" t="s">
        <v>217</v>
      </c>
      <c r="M12569" t="s">
        <v>217</v>
      </c>
      <c r="N12569" t="s">
        <v>36</v>
      </c>
      <c r="O12569" t="s">
        <v>36</v>
      </c>
      <c r="P12569" t="s">
        <v>40</v>
      </c>
      <c r="Q12569" t="s">
        <v>34</v>
      </c>
      <c r="R12569" t="s">
        <v>41</v>
      </c>
      <c r="S12569" t="s">
        <v>36</v>
      </c>
      <c r="T12569" t="s">
        <v>94</v>
      </c>
      <c r="U12569" t="s">
        <v>43</v>
      </c>
      <c r="V12569" t="s">
        <v>56</v>
      </c>
      <c r="W12569" t="s">
        <v>56</v>
      </c>
      <c r="X12569" t="s">
        <v>36</v>
      </c>
      <c r="Y12569" t="s">
        <v>241</v>
      </c>
      <c r="Z12569" t="s">
        <v>48531</v>
      </c>
      <c r="AA12569" t="s">
        <v>48532</v>
      </c>
      <c r="AB12569" t="s">
        <v>48533</v>
      </c>
      <c r="AC12569" t="s">
        <v>34</v>
      </c>
      <c r="AD12569" t="s">
        <v>50</v>
      </c>
      <c r="AE12569" t="s">
        <v>51</v>
      </c>
      <c r="AF12569" t="s">
        <v>52</v>
      </c>
      <c r="AG12569" t="s">
        <v>36</v>
      </c>
    </row>
    <row r="12570" spans="1:33" x14ac:dyDescent="0.25">
      <c r="A12570" t="s">
        <v>48534</v>
      </c>
      <c r="B12570" s="1">
        <v>43622</v>
      </c>
      <c r="C12570" t="s">
        <v>48530</v>
      </c>
      <c r="D12570" t="s">
        <v>34</v>
      </c>
      <c r="E12570" t="s">
        <v>119</v>
      </c>
      <c r="F12570" t="s">
        <v>36</v>
      </c>
      <c r="G12570" t="s">
        <v>55</v>
      </c>
      <c r="H12570" t="s">
        <v>36</v>
      </c>
      <c r="I12570" t="s">
        <v>121</v>
      </c>
      <c r="J12570" t="s">
        <v>37</v>
      </c>
      <c r="K12570" t="s">
        <v>38</v>
      </c>
      <c r="L12570" t="s">
        <v>39</v>
      </c>
      <c r="M12570" t="s">
        <v>39</v>
      </c>
      <c r="N12570" t="s">
        <v>36</v>
      </c>
      <c r="O12570" t="s">
        <v>36</v>
      </c>
      <c r="P12570" t="s">
        <v>40</v>
      </c>
      <c r="Q12570" t="s">
        <v>34</v>
      </c>
      <c r="R12570" t="s">
        <v>41</v>
      </c>
      <c r="S12570" t="s">
        <v>36</v>
      </c>
      <c r="T12570" t="s">
        <v>94</v>
      </c>
      <c r="U12570" t="s">
        <v>43</v>
      </c>
      <c r="V12570" t="s">
        <v>56</v>
      </c>
      <c r="W12570" t="s">
        <v>56</v>
      </c>
      <c r="X12570" t="s">
        <v>36</v>
      </c>
      <c r="Y12570" t="s">
        <v>241</v>
      </c>
      <c r="Z12570" t="s">
        <v>48535</v>
      </c>
      <c r="AA12570" t="s">
        <v>48536</v>
      </c>
      <c r="AB12570" t="s">
        <v>48537</v>
      </c>
      <c r="AC12570" t="s">
        <v>34</v>
      </c>
      <c r="AD12570" t="s">
        <v>50</v>
      </c>
      <c r="AE12570" t="s">
        <v>51</v>
      </c>
      <c r="AF12570" t="s">
        <v>52</v>
      </c>
      <c r="AG12570" t="s">
        <v>36</v>
      </c>
    </row>
    <row r="12571" spans="1:33" x14ac:dyDescent="0.25">
      <c r="A12571" t="s">
        <v>48538</v>
      </c>
      <c r="B12571" s="1">
        <v>43622</v>
      </c>
      <c r="C12571" t="s">
        <v>48359</v>
      </c>
      <c r="D12571" t="s">
        <v>34</v>
      </c>
      <c r="E12571" t="s">
        <v>389</v>
      </c>
      <c r="F12571" t="s">
        <v>36</v>
      </c>
      <c r="G12571" t="s">
        <v>55</v>
      </c>
      <c r="H12571" t="s">
        <v>36</v>
      </c>
      <c r="I12571" t="s">
        <v>36</v>
      </c>
      <c r="J12571" t="s">
        <v>37</v>
      </c>
      <c r="K12571" t="s">
        <v>38</v>
      </c>
      <c r="L12571" t="s">
        <v>39</v>
      </c>
      <c r="M12571" t="s">
        <v>6362</v>
      </c>
      <c r="N12571" t="s">
        <v>36</v>
      </c>
      <c r="O12571" t="s">
        <v>36</v>
      </c>
      <c r="P12571" t="s">
        <v>40</v>
      </c>
      <c r="Q12571" t="s">
        <v>34</v>
      </c>
      <c r="R12571" t="s">
        <v>41</v>
      </c>
      <c r="S12571" t="s">
        <v>36</v>
      </c>
      <c r="T12571" t="s">
        <v>42</v>
      </c>
      <c r="U12571" t="s">
        <v>240</v>
      </c>
      <c r="V12571" t="s">
        <v>56</v>
      </c>
      <c r="W12571" t="s">
        <v>56</v>
      </c>
      <c r="X12571" t="s">
        <v>36</v>
      </c>
      <c r="Y12571" t="s">
        <v>341</v>
      </c>
      <c r="Z12571" t="s">
        <v>48539</v>
      </c>
      <c r="AA12571" t="s">
        <v>48540</v>
      </c>
      <c r="AB12571" t="s">
        <v>36</v>
      </c>
      <c r="AC12571" t="s">
        <v>36</v>
      </c>
      <c r="AD12571" t="s">
        <v>50</v>
      </c>
      <c r="AE12571" t="s">
        <v>16756</v>
      </c>
      <c r="AF12571" t="s">
        <v>124</v>
      </c>
      <c r="AG12571" t="s">
        <v>28775</v>
      </c>
    </row>
    <row r="12572" spans="1:33" x14ac:dyDescent="0.25">
      <c r="A12572" t="s">
        <v>48541</v>
      </c>
      <c r="B12572" s="1">
        <v>43591</v>
      </c>
      <c r="C12572" t="s">
        <v>48542</v>
      </c>
      <c r="D12572" t="s">
        <v>34</v>
      </c>
      <c r="E12572" t="s">
        <v>35</v>
      </c>
      <c r="F12572" t="s">
        <v>36</v>
      </c>
      <c r="G12572" t="s">
        <v>55</v>
      </c>
      <c r="H12572" t="s">
        <v>73</v>
      </c>
      <c r="I12572" t="s">
        <v>121</v>
      </c>
      <c r="J12572" t="s">
        <v>37</v>
      </c>
      <c r="K12572" t="s">
        <v>38</v>
      </c>
      <c r="L12572" t="s">
        <v>39</v>
      </c>
      <c r="M12572" t="s">
        <v>39</v>
      </c>
      <c r="N12572" t="s">
        <v>36</v>
      </c>
      <c r="O12572" t="s">
        <v>36</v>
      </c>
      <c r="P12572" t="s">
        <v>590</v>
      </c>
      <c r="Q12572" t="s">
        <v>34</v>
      </c>
      <c r="R12572" t="s">
        <v>41</v>
      </c>
      <c r="S12572" t="s">
        <v>36</v>
      </c>
      <c r="T12572" t="s">
        <v>64</v>
      </c>
      <c r="U12572" t="s">
        <v>43</v>
      </c>
      <c r="V12572" t="s">
        <v>74</v>
      </c>
      <c r="W12572" t="s">
        <v>74</v>
      </c>
      <c r="X12572" t="s">
        <v>36</v>
      </c>
      <c r="Y12572" t="s">
        <v>57</v>
      </c>
      <c r="Z12572" t="s">
        <v>48506</v>
      </c>
      <c r="AA12572" t="s">
        <v>48506</v>
      </c>
      <c r="AB12572" t="s">
        <v>48543</v>
      </c>
      <c r="AC12572" t="s">
        <v>34</v>
      </c>
      <c r="AD12572" t="s">
        <v>78</v>
      </c>
      <c r="AE12572" t="s">
        <v>79</v>
      </c>
      <c r="AF12572" t="s">
        <v>6120</v>
      </c>
      <c r="AG12572" t="s">
        <v>36</v>
      </c>
    </row>
    <row r="12573" spans="1:33" x14ac:dyDescent="0.25">
      <c r="A12573" t="s">
        <v>48544</v>
      </c>
      <c r="B12573" s="1">
        <v>43591</v>
      </c>
      <c r="C12573" t="s">
        <v>48545</v>
      </c>
      <c r="D12573" t="s">
        <v>34</v>
      </c>
      <c r="E12573" t="s">
        <v>35</v>
      </c>
      <c r="F12573" t="s">
        <v>36</v>
      </c>
      <c r="G12573" t="s">
        <v>55</v>
      </c>
      <c r="H12573" t="s">
        <v>73</v>
      </c>
      <c r="I12573" t="s">
        <v>121</v>
      </c>
      <c r="J12573" t="s">
        <v>37</v>
      </c>
      <c r="K12573" t="s">
        <v>38</v>
      </c>
      <c r="L12573" t="s">
        <v>39</v>
      </c>
      <c r="M12573" t="s">
        <v>39</v>
      </c>
      <c r="N12573" t="s">
        <v>36</v>
      </c>
      <c r="O12573" t="s">
        <v>36</v>
      </c>
      <c r="P12573" t="s">
        <v>590</v>
      </c>
      <c r="Q12573" t="s">
        <v>34</v>
      </c>
      <c r="R12573" t="s">
        <v>41</v>
      </c>
      <c r="S12573" t="s">
        <v>36</v>
      </c>
      <c r="T12573" t="s">
        <v>64</v>
      </c>
      <c r="U12573" t="s">
        <v>43</v>
      </c>
      <c r="V12573" t="s">
        <v>74</v>
      </c>
      <c r="W12573" t="s">
        <v>74</v>
      </c>
      <c r="X12573" t="s">
        <v>36</v>
      </c>
      <c r="Y12573" t="s">
        <v>83</v>
      </c>
      <c r="Z12573" t="s">
        <v>48546</v>
      </c>
      <c r="AA12573" t="s">
        <v>48546</v>
      </c>
      <c r="AB12573" t="s">
        <v>48547</v>
      </c>
      <c r="AC12573" t="s">
        <v>34</v>
      </c>
      <c r="AD12573" t="s">
        <v>78</v>
      </c>
      <c r="AE12573" t="s">
        <v>79</v>
      </c>
      <c r="AF12573" t="s">
        <v>6120</v>
      </c>
      <c r="AG12573" t="s">
        <v>36</v>
      </c>
    </row>
    <row r="12574" spans="1:33" x14ac:dyDescent="0.25">
      <c r="A12574" t="s">
        <v>48548</v>
      </c>
      <c r="B12574" s="1">
        <v>43591</v>
      </c>
      <c r="C12574" t="s">
        <v>48549</v>
      </c>
      <c r="D12574" t="s">
        <v>34</v>
      </c>
      <c r="E12574" t="s">
        <v>35</v>
      </c>
      <c r="F12574" t="s">
        <v>36</v>
      </c>
      <c r="G12574" t="s">
        <v>36</v>
      </c>
      <c r="H12574" t="s">
        <v>36</v>
      </c>
      <c r="I12574" t="s">
        <v>36</v>
      </c>
      <c r="J12574" t="s">
        <v>37</v>
      </c>
      <c r="K12574" t="s">
        <v>38</v>
      </c>
      <c r="L12574" t="s">
        <v>39</v>
      </c>
      <c r="M12574" t="s">
        <v>276</v>
      </c>
      <c r="N12574" t="s">
        <v>36</v>
      </c>
      <c r="O12574" t="s">
        <v>36</v>
      </c>
      <c r="P12574" t="s">
        <v>40</v>
      </c>
      <c r="Q12574" t="s">
        <v>34</v>
      </c>
      <c r="R12574" t="s">
        <v>41</v>
      </c>
      <c r="S12574" t="s">
        <v>36</v>
      </c>
      <c r="T12574" t="s">
        <v>94</v>
      </c>
      <c r="U12574" t="s">
        <v>43</v>
      </c>
      <c r="V12574" t="s">
        <v>56</v>
      </c>
      <c r="W12574" t="s">
        <v>56</v>
      </c>
      <c r="X12574" t="s">
        <v>36</v>
      </c>
      <c r="Y12574" t="s">
        <v>57</v>
      </c>
      <c r="Z12574" t="s">
        <v>48550</v>
      </c>
      <c r="AA12574" t="s">
        <v>48550</v>
      </c>
      <c r="AB12574" t="s">
        <v>36</v>
      </c>
      <c r="AC12574" t="s">
        <v>36</v>
      </c>
      <c r="AD12574" t="s">
        <v>50</v>
      </c>
      <c r="AE12574" t="s">
        <v>51</v>
      </c>
      <c r="AF12574" t="s">
        <v>620</v>
      </c>
      <c r="AG12574" t="s">
        <v>36</v>
      </c>
    </row>
    <row r="12575" spans="1:33" x14ac:dyDescent="0.25">
      <c r="A12575" t="s">
        <v>48551</v>
      </c>
      <c r="B12575" s="1">
        <v>43591</v>
      </c>
      <c r="C12575" t="s">
        <v>48552</v>
      </c>
      <c r="D12575" t="s">
        <v>34</v>
      </c>
      <c r="E12575" t="s">
        <v>35</v>
      </c>
      <c r="F12575" t="s">
        <v>36</v>
      </c>
      <c r="G12575" t="s">
        <v>36</v>
      </c>
      <c r="H12575" t="s">
        <v>36</v>
      </c>
      <c r="I12575" t="s">
        <v>36</v>
      </c>
      <c r="J12575" t="s">
        <v>37</v>
      </c>
      <c r="K12575" t="s">
        <v>38</v>
      </c>
      <c r="L12575" t="s">
        <v>39</v>
      </c>
      <c r="M12575" t="s">
        <v>276</v>
      </c>
      <c r="N12575" t="s">
        <v>36</v>
      </c>
      <c r="O12575" t="s">
        <v>36</v>
      </c>
      <c r="P12575" t="s">
        <v>40</v>
      </c>
      <c r="Q12575" t="s">
        <v>34</v>
      </c>
      <c r="R12575" t="s">
        <v>41</v>
      </c>
      <c r="S12575" t="s">
        <v>36</v>
      </c>
      <c r="T12575" t="s">
        <v>94</v>
      </c>
      <c r="U12575" t="s">
        <v>366</v>
      </c>
      <c r="V12575" t="s">
        <v>56</v>
      </c>
      <c r="W12575" t="s">
        <v>56</v>
      </c>
      <c r="X12575" t="s">
        <v>36</v>
      </c>
      <c r="Y12575" t="s">
        <v>57</v>
      </c>
      <c r="Z12575" t="s">
        <v>48553</v>
      </c>
      <c r="AA12575" t="s">
        <v>48553</v>
      </c>
      <c r="AB12575" t="s">
        <v>36</v>
      </c>
      <c r="AC12575" t="s">
        <v>36</v>
      </c>
      <c r="AD12575" t="s">
        <v>50</v>
      </c>
      <c r="AE12575" t="s">
        <v>51</v>
      </c>
      <c r="AF12575" t="s">
        <v>620</v>
      </c>
      <c r="AG12575" t="s">
        <v>36</v>
      </c>
    </row>
    <row r="12576" spans="1:33" x14ac:dyDescent="0.25">
      <c r="A12576" t="s">
        <v>48554</v>
      </c>
      <c r="B12576" s="1">
        <v>43591</v>
      </c>
      <c r="C12576" t="s">
        <v>48555</v>
      </c>
      <c r="D12576" t="s">
        <v>34</v>
      </c>
      <c r="E12576" t="s">
        <v>35</v>
      </c>
      <c r="F12576" t="s">
        <v>36</v>
      </c>
      <c r="G12576" t="s">
        <v>36</v>
      </c>
      <c r="H12576" t="s">
        <v>36</v>
      </c>
      <c r="I12576" t="s">
        <v>36</v>
      </c>
      <c r="J12576" t="s">
        <v>37</v>
      </c>
      <c r="K12576" t="s">
        <v>38</v>
      </c>
      <c r="L12576" t="s">
        <v>39</v>
      </c>
      <c r="M12576" t="s">
        <v>276</v>
      </c>
      <c r="N12576" t="s">
        <v>36</v>
      </c>
      <c r="O12576" t="s">
        <v>36</v>
      </c>
      <c r="P12576" t="s">
        <v>40</v>
      </c>
      <c r="Q12576" t="s">
        <v>34</v>
      </c>
      <c r="R12576" t="s">
        <v>41</v>
      </c>
      <c r="S12576" t="s">
        <v>36</v>
      </c>
      <c r="T12576" t="s">
        <v>94</v>
      </c>
      <c r="U12576" t="s">
        <v>366</v>
      </c>
      <c r="V12576" t="s">
        <v>56</v>
      </c>
      <c r="W12576" t="s">
        <v>56</v>
      </c>
      <c r="X12576" t="s">
        <v>36</v>
      </c>
      <c r="Y12576" t="s">
        <v>57</v>
      </c>
      <c r="Z12576" t="s">
        <v>48553</v>
      </c>
      <c r="AA12576" t="s">
        <v>48553</v>
      </c>
      <c r="AB12576" t="s">
        <v>36</v>
      </c>
      <c r="AC12576" t="s">
        <v>36</v>
      </c>
      <c r="AD12576" t="s">
        <v>50</v>
      </c>
      <c r="AE12576" t="s">
        <v>51</v>
      </c>
      <c r="AF12576" t="s">
        <v>620</v>
      </c>
      <c r="AG12576" t="s">
        <v>36</v>
      </c>
    </row>
    <row r="12577" spans="1:33" x14ac:dyDescent="0.25">
      <c r="A12577" t="s">
        <v>48556</v>
      </c>
      <c r="B12577" s="1">
        <v>43591</v>
      </c>
      <c r="C12577" t="s">
        <v>48557</v>
      </c>
      <c r="D12577" t="s">
        <v>34</v>
      </c>
      <c r="E12577" t="s">
        <v>35</v>
      </c>
      <c r="F12577" t="s">
        <v>36</v>
      </c>
      <c r="G12577" t="s">
        <v>36</v>
      </c>
      <c r="H12577" t="s">
        <v>36</v>
      </c>
      <c r="I12577" t="s">
        <v>36</v>
      </c>
      <c r="J12577" t="s">
        <v>37</v>
      </c>
      <c r="K12577" t="s">
        <v>38</v>
      </c>
      <c r="L12577" t="s">
        <v>39</v>
      </c>
      <c r="M12577" t="s">
        <v>276</v>
      </c>
      <c r="N12577" t="s">
        <v>36</v>
      </c>
      <c r="O12577" t="s">
        <v>36</v>
      </c>
      <c r="P12577" t="s">
        <v>40</v>
      </c>
      <c r="Q12577" t="s">
        <v>34</v>
      </c>
      <c r="R12577" t="s">
        <v>41</v>
      </c>
      <c r="S12577" t="s">
        <v>36</v>
      </c>
      <c r="T12577" t="s">
        <v>94</v>
      </c>
      <c r="U12577" t="s">
        <v>366</v>
      </c>
      <c r="V12577" t="s">
        <v>56</v>
      </c>
      <c r="W12577" t="s">
        <v>56</v>
      </c>
      <c r="X12577" t="s">
        <v>36</v>
      </c>
      <c r="Y12577" t="s">
        <v>57</v>
      </c>
      <c r="Z12577" t="s">
        <v>48558</v>
      </c>
      <c r="AA12577" t="s">
        <v>48558</v>
      </c>
      <c r="AB12577" t="s">
        <v>36</v>
      </c>
      <c r="AC12577" t="s">
        <v>36</v>
      </c>
      <c r="AD12577" t="s">
        <v>50</v>
      </c>
      <c r="AE12577" t="s">
        <v>51</v>
      </c>
      <c r="AF12577" t="s">
        <v>620</v>
      </c>
      <c r="AG12577" t="s">
        <v>36</v>
      </c>
    </row>
    <row r="12578" spans="1:33" x14ac:dyDescent="0.25">
      <c r="A12578" t="s">
        <v>48559</v>
      </c>
      <c r="B12578" s="1">
        <v>43561</v>
      </c>
      <c r="C12578" t="s">
        <v>48560</v>
      </c>
      <c r="D12578" t="s">
        <v>34</v>
      </c>
      <c r="E12578" t="s">
        <v>35</v>
      </c>
      <c r="F12578" t="s">
        <v>280</v>
      </c>
      <c r="G12578" t="s">
        <v>55</v>
      </c>
      <c r="H12578" t="s">
        <v>36</v>
      </c>
      <c r="I12578" t="s">
        <v>36</v>
      </c>
      <c r="J12578" t="s">
        <v>37</v>
      </c>
      <c r="K12578" t="s">
        <v>38</v>
      </c>
      <c r="L12578" t="s">
        <v>39</v>
      </c>
      <c r="M12578" t="s">
        <v>39</v>
      </c>
      <c r="N12578" t="s">
        <v>1595</v>
      </c>
      <c r="O12578" t="s">
        <v>1316</v>
      </c>
      <c r="P12578" t="s">
        <v>40</v>
      </c>
      <c r="Q12578" t="s">
        <v>34</v>
      </c>
      <c r="R12578" t="s">
        <v>41</v>
      </c>
      <c r="S12578" t="s">
        <v>36</v>
      </c>
      <c r="T12578" t="s">
        <v>94</v>
      </c>
      <c r="U12578" t="s">
        <v>43</v>
      </c>
      <c r="V12578" t="s">
        <v>95</v>
      </c>
      <c r="W12578" t="s">
        <v>56</v>
      </c>
      <c r="X12578" t="s">
        <v>36</v>
      </c>
      <c r="Y12578" t="s">
        <v>57</v>
      </c>
      <c r="Z12578" t="s">
        <v>21178</v>
      </c>
      <c r="AA12578" t="s">
        <v>21608</v>
      </c>
      <c r="AB12578" t="s">
        <v>36</v>
      </c>
      <c r="AC12578" t="s">
        <v>86</v>
      </c>
      <c r="AD12578" t="s">
        <v>78</v>
      </c>
      <c r="AE12578" t="s">
        <v>51</v>
      </c>
      <c r="AF12578" t="s">
        <v>32500</v>
      </c>
      <c r="AG12578" t="s">
        <v>36</v>
      </c>
    </row>
    <row r="12579" spans="1:33" x14ac:dyDescent="0.25">
      <c r="A12579" t="s">
        <v>48561</v>
      </c>
      <c r="B12579" s="1">
        <v>43561</v>
      </c>
      <c r="C12579" t="s">
        <v>48562</v>
      </c>
      <c r="D12579" t="s">
        <v>34</v>
      </c>
      <c r="E12579" t="s">
        <v>275</v>
      </c>
      <c r="F12579" t="s">
        <v>36</v>
      </c>
      <c r="G12579" t="s">
        <v>55</v>
      </c>
      <c r="H12579" t="s">
        <v>36</v>
      </c>
      <c r="I12579" t="s">
        <v>36</v>
      </c>
      <c r="J12579" t="s">
        <v>37</v>
      </c>
      <c r="K12579" t="s">
        <v>38</v>
      </c>
      <c r="L12579" t="s">
        <v>39</v>
      </c>
      <c r="M12579" t="s">
        <v>39</v>
      </c>
      <c r="N12579" t="s">
        <v>36</v>
      </c>
      <c r="O12579" t="s">
        <v>36</v>
      </c>
      <c r="P12579" t="s">
        <v>40</v>
      </c>
      <c r="Q12579" t="s">
        <v>34</v>
      </c>
      <c r="R12579" t="s">
        <v>41</v>
      </c>
      <c r="S12579" t="s">
        <v>36</v>
      </c>
      <c r="T12579" t="s">
        <v>42</v>
      </c>
      <c r="U12579" t="s">
        <v>122</v>
      </c>
      <c r="V12579" t="s">
        <v>65</v>
      </c>
      <c r="W12579" t="s">
        <v>56</v>
      </c>
      <c r="X12579" t="s">
        <v>36</v>
      </c>
      <c r="Y12579" t="s">
        <v>341</v>
      </c>
      <c r="Z12579" t="s">
        <v>48437</v>
      </c>
      <c r="AA12579" t="s">
        <v>48437</v>
      </c>
      <c r="AB12579" t="s">
        <v>36</v>
      </c>
      <c r="AC12579" t="s">
        <v>36</v>
      </c>
      <c r="AD12579" t="s">
        <v>50</v>
      </c>
      <c r="AE12579" t="s">
        <v>1996</v>
      </c>
      <c r="AF12579" t="s">
        <v>124</v>
      </c>
      <c r="AG12579" t="s">
        <v>36</v>
      </c>
    </row>
    <row r="12580" spans="1:33" x14ac:dyDescent="0.25">
      <c r="A12580" t="s">
        <v>48563</v>
      </c>
      <c r="B12580" s="1">
        <v>43502</v>
      </c>
      <c r="C12580" t="s">
        <v>48564</v>
      </c>
      <c r="D12580" t="s">
        <v>34</v>
      </c>
      <c r="E12580" t="s">
        <v>35</v>
      </c>
      <c r="F12580" t="s">
        <v>36</v>
      </c>
      <c r="G12580" t="s">
        <v>55</v>
      </c>
      <c r="H12580" t="s">
        <v>73</v>
      </c>
      <c r="I12580" t="s">
        <v>121</v>
      </c>
      <c r="J12580" t="s">
        <v>37</v>
      </c>
      <c r="K12580" t="s">
        <v>38</v>
      </c>
      <c r="L12580" t="s">
        <v>39</v>
      </c>
      <c r="M12580" t="s">
        <v>39</v>
      </c>
      <c r="N12580" t="s">
        <v>36</v>
      </c>
      <c r="O12580" t="s">
        <v>36</v>
      </c>
      <c r="P12580" t="s">
        <v>40</v>
      </c>
      <c r="Q12580" t="s">
        <v>34</v>
      </c>
      <c r="R12580" t="s">
        <v>41</v>
      </c>
      <c r="S12580" t="s">
        <v>36</v>
      </c>
      <c r="T12580" t="s">
        <v>64</v>
      </c>
      <c r="U12580" t="s">
        <v>43</v>
      </c>
      <c r="V12580" t="s">
        <v>65</v>
      </c>
      <c r="W12580" t="s">
        <v>74</v>
      </c>
      <c r="X12580" t="s">
        <v>36</v>
      </c>
      <c r="Y12580" t="s">
        <v>57</v>
      </c>
      <c r="Z12580" t="s">
        <v>48565</v>
      </c>
      <c r="AA12580" t="s">
        <v>48565</v>
      </c>
      <c r="AB12580" t="s">
        <v>48566</v>
      </c>
      <c r="AC12580" t="s">
        <v>34</v>
      </c>
      <c r="AD12580" t="s">
        <v>78</v>
      </c>
      <c r="AE12580" t="s">
        <v>79</v>
      </c>
      <c r="AF12580" t="s">
        <v>6120</v>
      </c>
      <c r="AG12580" t="s">
        <v>36</v>
      </c>
    </row>
    <row r="12581" spans="1:33" x14ac:dyDescent="0.25">
      <c r="A12581" t="s">
        <v>48567</v>
      </c>
      <c r="B12581" s="1"/>
      <c r="C12581" t="s">
        <v>37504</v>
      </c>
      <c r="D12581" t="s">
        <v>34</v>
      </c>
      <c r="E12581" t="s">
        <v>35</v>
      </c>
      <c r="F12581" t="s">
        <v>36</v>
      </c>
      <c r="G12581" t="s">
        <v>55</v>
      </c>
      <c r="H12581" t="s">
        <v>36</v>
      </c>
      <c r="I12581" t="s">
        <v>36</v>
      </c>
      <c r="J12581" t="s">
        <v>37</v>
      </c>
      <c r="K12581" t="s">
        <v>38</v>
      </c>
      <c r="L12581" t="s">
        <v>39</v>
      </c>
      <c r="M12581" t="s">
        <v>39</v>
      </c>
      <c r="N12581" t="s">
        <v>36</v>
      </c>
      <c r="O12581" t="s">
        <v>36</v>
      </c>
      <c r="P12581" t="s">
        <v>40</v>
      </c>
      <c r="Q12581" t="s">
        <v>34</v>
      </c>
      <c r="R12581" t="s">
        <v>41</v>
      </c>
      <c r="S12581" t="s">
        <v>36</v>
      </c>
      <c r="T12581" t="s">
        <v>94</v>
      </c>
      <c r="U12581" t="s">
        <v>366</v>
      </c>
      <c r="V12581" t="s">
        <v>56</v>
      </c>
      <c r="W12581" t="s">
        <v>56</v>
      </c>
      <c r="X12581" t="s">
        <v>36</v>
      </c>
      <c r="Y12581" t="s">
        <v>83</v>
      </c>
      <c r="Z12581" t="s">
        <v>37505</v>
      </c>
      <c r="AA12581" t="s">
        <v>37505</v>
      </c>
      <c r="AB12581" t="s">
        <v>36</v>
      </c>
      <c r="AC12581" t="s">
        <v>36</v>
      </c>
      <c r="AD12581" t="s">
        <v>50</v>
      </c>
      <c r="AE12581" t="s">
        <v>51</v>
      </c>
      <c r="AF12581" t="s">
        <v>620</v>
      </c>
      <c r="AG12581" t="s">
        <v>36</v>
      </c>
    </row>
    <row r="12582" spans="1:33" x14ac:dyDescent="0.25">
      <c r="A12582" t="s">
        <v>48568</v>
      </c>
      <c r="B12582" s="1"/>
      <c r="C12582" t="s">
        <v>37501</v>
      </c>
      <c r="D12582" t="s">
        <v>34</v>
      </c>
      <c r="E12582" t="s">
        <v>35</v>
      </c>
      <c r="F12582" t="s">
        <v>36</v>
      </c>
      <c r="G12582" t="s">
        <v>55</v>
      </c>
      <c r="H12582" t="s">
        <v>36</v>
      </c>
      <c r="I12582" t="s">
        <v>36</v>
      </c>
      <c r="J12582" t="s">
        <v>37</v>
      </c>
      <c r="K12582" t="s">
        <v>38</v>
      </c>
      <c r="L12582" t="s">
        <v>39</v>
      </c>
      <c r="M12582" t="s">
        <v>39</v>
      </c>
      <c r="N12582" t="s">
        <v>36</v>
      </c>
      <c r="O12582" t="s">
        <v>36</v>
      </c>
      <c r="P12582" t="s">
        <v>40</v>
      </c>
      <c r="Q12582" t="s">
        <v>34</v>
      </c>
      <c r="R12582" t="s">
        <v>41</v>
      </c>
      <c r="S12582" t="s">
        <v>36</v>
      </c>
      <c r="T12582" t="s">
        <v>42</v>
      </c>
      <c r="U12582" t="s">
        <v>366</v>
      </c>
      <c r="V12582" t="s">
        <v>56</v>
      </c>
      <c r="W12582" t="s">
        <v>56</v>
      </c>
      <c r="X12582" t="s">
        <v>36</v>
      </c>
      <c r="Y12582" t="s">
        <v>83</v>
      </c>
      <c r="Z12582" t="s">
        <v>37502</v>
      </c>
      <c r="AA12582" t="s">
        <v>37502</v>
      </c>
      <c r="AB12582" t="s">
        <v>36</v>
      </c>
      <c r="AC12582" t="s">
        <v>36</v>
      </c>
      <c r="AD12582" t="s">
        <v>50</v>
      </c>
      <c r="AE12582" t="s">
        <v>51</v>
      </c>
      <c r="AF12582" t="s">
        <v>620</v>
      </c>
      <c r="AG12582" t="s">
        <v>36</v>
      </c>
    </row>
    <row r="12583" spans="1:33" x14ac:dyDescent="0.25">
      <c r="A12583" t="s">
        <v>48569</v>
      </c>
      <c r="B12583" s="1"/>
      <c r="C12583" t="s">
        <v>32136</v>
      </c>
      <c r="D12583" t="s">
        <v>34</v>
      </c>
      <c r="E12583" t="s">
        <v>35</v>
      </c>
      <c r="F12583" t="s">
        <v>36</v>
      </c>
      <c r="G12583" t="s">
        <v>55</v>
      </c>
      <c r="H12583" t="s">
        <v>120</v>
      </c>
      <c r="I12583" t="s">
        <v>121</v>
      </c>
      <c r="J12583" t="s">
        <v>37</v>
      </c>
      <c r="K12583" t="s">
        <v>38</v>
      </c>
      <c r="L12583" t="s">
        <v>39</v>
      </c>
      <c r="M12583" t="s">
        <v>276</v>
      </c>
      <c r="N12583" t="s">
        <v>36</v>
      </c>
      <c r="O12583" t="s">
        <v>36</v>
      </c>
      <c r="P12583" t="s">
        <v>40</v>
      </c>
      <c r="Q12583" t="s">
        <v>34</v>
      </c>
      <c r="R12583" t="s">
        <v>41</v>
      </c>
      <c r="S12583" t="s">
        <v>36</v>
      </c>
      <c r="T12583" t="s">
        <v>64</v>
      </c>
      <c r="U12583" t="s">
        <v>366</v>
      </c>
      <c r="V12583" t="s">
        <v>74</v>
      </c>
      <c r="W12583" t="s">
        <v>45</v>
      </c>
      <c r="X12583" t="s">
        <v>36</v>
      </c>
      <c r="Y12583" t="s">
        <v>341</v>
      </c>
      <c r="Z12583" t="s">
        <v>48570</v>
      </c>
      <c r="AA12583" t="s">
        <v>48571</v>
      </c>
      <c r="AB12583" t="s">
        <v>36</v>
      </c>
      <c r="AC12583" t="s">
        <v>34</v>
      </c>
      <c r="AD12583" t="s">
        <v>50</v>
      </c>
      <c r="AE12583" t="s">
        <v>51</v>
      </c>
      <c r="AF12583" t="s">
        <v>620</v>
      </c>
      <c r="AG12583" t="s">
        <v>36</v>
      </c>
    </row>
    <row r="12584" spans="1:33" x14ac:dyDescent="0.25">
      <c r="A12584" t="s">
        <v>48572</v>
      </c>
      <c r="B12584" s="1"/>
      <c r="C12584" t="s">
        <v>48303</v>
      </c>
      <c r="D12584" t="s">
        <v>34</v>
      </c>
      <c r="E12584" t="s">
        <v>35</v>
      </c>
      <c r="F12584" t="s">
        <v>36</v>
      </c>
      <c r="G12584" t="s">
        <v>55</v>
      </c>
      <c r="H12584" t="s">
        <v>73</v>
      </c>
      <c r="I12584" t="s">
        <v>589</v>
      </c>
      <c r="J12584" t="s">
        <v>37</v>
      </c>
      <c r="K12584" t="s">
        <v>38</v>
      </c>
      <c r="L12584" t="s">
        <v>39</v>
      </c>
      <c r="M12584" t="s">
        <v>276</v>
      </c>
      <c r="N12584" t="s">
        <v>36</v>
      </c>
      <c r="O12584" t="s">
        <v>36</v>
      </c>
      <c r="P12584" t="s">
        <v>40</v>
      </c>
      <c r="Q12584" t="s">
        <v>34</v>
      </c>
      <c r="R12584" t="s">
        <v>41</v>
      </c>
      <c r="S12584" t="s">
        <v>36</v>
      </c>
      <c r="T12584" t="s">
        <v>631</v>
      </c>
      <c r="U12584" t="s">
        <v>632</v>
      </c>
      <c r="V12584" t="s">
        <v>74</v>
      </c>
      <c r="W12584" t="s">
        <v>74</v>
      </c>
      <c r="X12584" t="s">
        <v>36</v>
      </c>
      <c r="Y12584" t="s">
        <v>341</v>
      </c>
      <c r="Z12584" t="s">
        <v>34573</v>
      </c>
      <c r="AA12584" t="s">
        <v>35044</v>
      </c>
      <c r="AB12584" t="s">
        <v>36</v>
      </c>
      <c r="AC12584" t="s">
        <v>34</v>
      </c>
      <c r="AD12584" t="s">
        <v>50</v>
      </c>
      <c r="AE12584" t="s">
        <v>51</v>
      </c>
      <c r="AF12584" t="s">
        <v>620</v>
      </c>
      <c r="AG12584" t="s">
        <v>36</v>
      </c>
    </row>
    <row r="12585" spans="1:33" x14ac:dyDescent="0.25">
      <c r="A12585" t="s">
        <v>48573</v>
      </c>
      <c r="B12585" s="1"/>
      <c r="C12585" t="s">
        <v>48574</v>
      </c>
      <c r="D12585" t="s">
        <v>34</v>
      </c>
      <c r="E12585" t="s">
        <v>35</v>
      </c>
      <c r="F12585" t="s">
        <v>36</v>
      </c>
      <c r="G12585" t="s">
        <v>55</v>
      </c>
      <c r="H12585" t="s">
        <v>73</v>
      </c>
      <c r="I12585" t="s">
        <v>121</v>
      </c>
      <c r="J12585" t="s">
        <v>37</v>
      </c>
      <c r="K12585" t="s">
        <v>38</v>
      </c>
      <c r="L12585" t="s">
        <v>39</v>
      </c>
      <c r="M12585" t="s">
        <v>39</v>
      </c>
      <c r="N12585" t="s">
        <v>36</v>
      </c>
      <c r="O12585" t="s">
        <v>36</v>
      </c>
      <c r="P12585" t="s">
        <v>590</v>
      </c>
      <c r="Q12585" t="s">
        <v>34</v>
      </c>
      <c r="R12585" t="s">
        <v>41</v>
      </c>
      <c r="S12585" t="s">
        <v>36</v>
      </c>
      <c r="T12585" t="s">
        <v>64</v>
      </c>
      <c r="U12585" t="s">
        <v>43</v>
      </c>
      <c r="V12585" t="s">
        <v>74</v>
      </c>
      <c r="W12585" t="s">
        <v>74</v>
      </c>
      <c r="X12585" t="s">
        <v>36</v>
      </c>
      <c r="Y12585" t="s">
        <v>46</v>
      </c>
      <c r="Z12585" t="s">
        <v>48575</v>
      </c>
      <c r="AA12585" t="s">
        <v>48575</v>
      </c>
      <c r="AB12585" t="s">
        <v>48576</v>
      </c>
      <c r="AC12585" t="s">
        <v>34</v>
      </c>
      <c r="AD12585" t="s">
        <v>78</v>
      </c>
      <c r="AE12585" t="s">
        <v>79</v>
      </c>
      <c r="AF12585" t="s">
        <v>6120</v>
      </c>
      <c r="AG12585" t="s">
        <v>36</v>
      </c>
    </row>
    <row r="12586" spans="1:33" x14ac:dyDescent="0.25">
      <c r="A12586" t="s">
        <v>48577</v>
      </c>
      <c r="B12586" s="1"/>
      <c r="C12586" t="s">
        <v>48578</v>
      </c>
      <c r="D12586" t="s">
        <v>34</v>
      </c>
      <c r="E12586" t="s">
        <v>35</v>
      </c>
      <c r="F12586" t="s">
        <v>36</v>
      </c>
      <c r="G12586" t="s">
        <v>55</v>
      </c>
      <c r="H12586" t="s">
        <v>73</v>
      </c>
      <c r="I12586" t="s">
        <v>121</v>
      </c>
      <c r="J12586" t="s">
        <v>37</v>
      </c>
      <c r="K12586" t="s">
        <v>38</v>
      </c>
      <c r="L12586" t="s">
        <v>139</v>
      </c>
      <c r="M12586" t="s">
        <v>140</v>
      </c>
      <c r="N12586" t="s">
        <v>36</v>
      </c>
      <c r="O12586" t="s">
        <v>36</v>
      </c>
      <c r="P12586" t="s">
        <v>590</v>
      </c>
      <c r="Q12586" t="s">
        <v>34</v>
      </c>
      <c r="R12586" t="s">
        <v>41</v>
      </c>
      <c r="S12586" t="s">
        <v>36</v>
      </c>
      <c r="T12586" t="s">
        <v>64</v>
      </c>
      <c r="U12586" t="s">
        <v>43</v>
      </c>
      <c r="V12586" t="s">
        <v>65</v>
      </c>
      <c r="W12586" t="s">
        <v>74</v>
      </c>
      <c r="X12586" t="s">
        <v>36</v>
      </c>
      <c r="Y12586" t="s">
        <v>507</v>
      </c>
      <c r="Z12586" t="s">
        <v>48579</v>
      </c>
      <c r="AA12586" t="s">
        <v>48580</v>
      </c>
      <c r="AB12586" t="s">
        <v>48581</v>
      </c>
      <c r="AC12586" t="s">
        <v>34</v>
      </c>
      <c r="AD12586" t="s">
        <v>78</v>
      </c>
      <c r="AE12586" t="s">
        <v>79</v>
      </c>
      <c r="AF12586" t="s">
        <v>6120</v>
      </c>
      <c r="AG12586" t="s">
        <v>36</v>
      </c>
    </row>
    <row r="12587" spans="1:33" x14ac:dyDescent="0.25">
      <c r="A12587" t="s">
        <v>48582</v>
      </c>
      <c r="B12587" s="1"/>
      <c r="C12587" t="s">
        <v>48583</v>
      </c>
      <c r="D12587" t="s">
        <v>34</v>
      </c>
      <c r="E12587" t="s">
        <v>35</v>
      </c>
      <c r="F12587" t="s">
        <v>36</v>
      </c>
      <c r="G12587" t="s">
        <v>55</v>
      </c>
      <c r="H12587" t="s">
        <v>73</v>
      </c>
      <c r="I12587" t="s">
        <v>121</v>
      </c>
      <c r="J12587" t="s">
        <v>37</v>
      </c>
      <c r="K12587" t="s">
        <v>38</v>
      </c>
      <c r="L12587" t="s">
        <v>39</v>
      </c>
      <c r="M12587" t="s">
        <v>39</v>
      </c>
      <c r="N12587" t="s">
        <v>36</v>
      </c>
      <c r="O12587" t="s">
        <v>36</v>
      </c>
      <c r="P12587" t="s">
        <v>40</v>
      </c>
      <c r="Q12587" t="s">
        <v>34</v>
      </c>
      <c r="R12587" t="s">
        <v>41</v>
      </c>
      <c r="S12587" t="s">
        <v>36</v>
      </c>
      <c r="T12587" t="s">
        <v>64</v>
      </c>
      <c r="U12587" t="s">
        <v>43</v>
      </c>
      <c r="V12587" t="s">
        <v>74</v>
      </c>
      <c r="W12587" t="s">
        <v>74</v>
      </c>
      <c r="X12587" t="s">
        <v>36</v>
      </c>
      <c r="Y12587" t="s">
        <v>57</v>
      </c>
      <c r="Z12587" t="s">
        <v>48584</v>
      </c>
      <c r="AA12587" t="s">
        <v>48584</v>
      </c>
      <c r="AB12587" t="s">
        <v>48585</v>
      </c>
      <c r="AC12587" t="s">
        <v>34</v>
      </c>
      <c r="AD12587" t="s">
        <v>78</v>
      </c>
      <c r="AE12587" t="s">
        <v>79</v>
      </c>
      <c r="AF12587" t="s">
        <v>6120</v>
      </c>
      <c r="AG12587" t="s">
        <v>36</v>
      </c>
    </row>
    <row r="12588" spans="1:33" x14ac:dyDescent="0.25">
      <c r="A12588" t="s">
        <v>48586</v>
      </c>
      <c r="B12588" s="1"/>
      <c r="C12588" t="s">
        <v>48587</v>
      </c>
      <c r="D12588" t="s">
        <v>34</v>
      </c>
      <c r="E12588" t="s">
        <v>35</v>
      </c>
      <c r="F12588" t="s">
        <v>36</v>
      </c>
      <c r="G12588" t="s">
        <v>55</v>
      </c>
      <c r="H12588" t="s">
        <v>73</v>
      </c>
      <c r="I12588" t="s">
        <v>121</v>
      </c>
      <c r="J12588" t="s">
        <v>37</v>
      </c>
      <c r="K12588" t="s">
        <v>38</v>
      </c>
      <c r="L12588" t="s">
        <v>39</v>
      </c>
      <c r="M12588" t="s">
        <v>39</v>
      </c>
      <c r="N12588" t="s">
        <v>36</v>
      </c>
      <c r="O12588" t="s">
        <v>36</v>
      </c>
      <c r="P12588" t="s">
        <v>590</v>
      </c>
      <c r="Q12588" t="s">
        <v>34</v>
      </c>
      <c r="R12588" t="s">
        <v>41</v>
      </c>
      <c r="S12588" t="s">
        <v>36</v>
      </c>
      <c r="T12588" t="s">
        <v>64</v>
      </c>
      <c r="U12588" t="s">
        <v>43</v>
      </c>
      <c r="V12588" t="s">
        <v>44</v>
      </c>
      <c r="W12588" t="s">
        <v>74</v>
      </c>
      <c r="X12588" t="s">
        <v>36</v>
      </c>
      <c r="Y12588" t="s">
        <v>507</v>
      </c>
      <c r="Z12588" t="s">
        <v>48588</v>
      </c>
      <c r="AA12588" t="s">
        <v>48589</v>
      </c>
      <c r="AB12588" t="s">
        <v>48590</v>
      </c>
      <c r="AC12588" t="s">
        <v>34</v>
      </c>
      <c r="AD12588" t="s">
        <v>78</v>
      </c>
      <c r="AE12588" t="s">
        <v>79</v>
      </c>
      <c r="AF12588" t="s">
        <v>6120</v>
      </c>
      <c r="AG12588" t="s">
        <v>36</v>
      </c>
    </row>
    <row r="12589" spans="1:33" x14ac:dyDescent="0.25">
      <c r="A12589" t="s">
        <v>48591</v>
      </c>
      <c r="B12589" s="1"/>
      <c r="C12589" t="s">
        <v>48592</v>
      </c>
      <c r="D12589" t="s">
        <v>34</v>
      </c>
      <c r="E12589" t="s">
        <v>35</v>
      </c>
      <c r="F12589" t="s">
        <v>36</v>
      </c>
      <c r="G12589" t="s">
        <v>55</v>
      </c>
      <c r="H12589" t="s">
        <v>73</v>
      </c>
      <c r="I12589" t="s">
        <v>121</v>
      </c>
      <c r="J12589" t="s">
        <v>37</v>
      </c>
      <c r="K12589" t="s">
        <v>38</v>
      </c>
      <c r="L12589" t="s">
        <v>39</v>
      </c>
      <c r="M12589" t="s">
        <v>39</v>
      </c>
      <c r="N12589" t="s">
        <v>36</v>
      </c>
      <c r="O12589" t="s">
        <v>36</v>
      </c>
      <c r="P12589" t="s">
        <v>590</v>
      </c>
      <c r="Q12589" t="s">
        <v>34</v>
      </c>
      <c r="R12589" t="s">
        <v>41</v>
      </c>
      <c r="S12589" t="s">
        <v>36</v>
      </c>
      <c r="T12589" t="s">
        <v>64</v>
      </c>
      <c r="U12589" t="s">
        <v>366</v>
      </c>
      <c r="V12589" t="s">
        <v>65</v>
      </c>
      <c r="W12589" t="s">
        <v>74</v>
      </c>
      <c r="X12589" t="s">
        <v>36</v>
      </c>
      <c r="Y12589" t="s">
        <v>57</v>
      </c>
      <c r="Z12589" t="s">
        <v>48593</v>
      </c>
      <c r="AA12589" t="s">
        <v>48593</v>
      </c>
      <c r="AB12589" t="s">
        <v>48594</v>
      </c>
      <c r="AC12589" t="s">
        <v>34</v>
      </c>
      <c r="AD12589" t="s">
        <v>78</v>
      </c>
      <c r="AE12589" t="s">
        <v>79</v>
      </c>
      <c r="AF12589" t="s">
        <v>6120</v>
      </c>
      <c r="AG12589" t="s">
        <v>36</v>
      </c>
    </row>
    <row r="12590" spans="1:33" x14ac:dyDescent="0.25">
      <c r="A12590" t="s">
        <v>48595</v>
      </c>
      <c r="B12590" s="1"/>
      <c r="C12590" t="s">
        <v>48596</v>
      </c>
      <c r="D12590" t="s">
        <v>34</v>
      </c>
      <c r="E12590" t="s">
        <v>35</v>
      </c>
      <c r="F12590" t="s">
        <v>36</v>
      </c>
      <c r="G12590" t="s">
        <v>55</v>
      </c>
      <c r="H12590" t="s">
        <v>73</v>
      </c>
      <c r="I12590" t="s">
        <v>121</v>
      </c>
      <c r="J12590" t="s">
        <v>37</v>
      </c>
      <c r="K12590" t="s">
        <v>38</v>
      </c>
      <c r="L12590" t="s">
        <v>39</v>
      </c>
      <c r="M12590" t="s">
        <v>39</v>
      </c>
      <c r="N12590" t="s">
        <v>36</v>
      </c>
      <c r="O12590" t="s">
        <v>36</v>
      </c>
      <c r="P12590" t="s">
        <v>590</v>
      </c>
      <c r="Q12590" t="s">
        <v>34</v>
      </c>
      <c r="R12590" t="s">
        <v>41</v>
      </c>
      <c r="S12590" t="s">
        <v>36</v>
      </c>
      <c r="T12590" t="s">
        <v>64</v>
      </c>
      <c r="U12590" t="s">
        <v>43</v>
      </c>
      <c r="V12590" t="s">
        <v>74</v>
      </c>
      <c r="W12590" t="s">
        <v>74</v>
      </c>
      <c r="X12590" t="s">
        <v>36</v>
      </c>
      <c r="Y12590" t="s">
        <v>46</v>
      </c>
      <c r="Z12590" t="s">
        <v>48597</v>
      </c>
      <c r="AA12590" t="s">
        <v>48598</v>
      </c>
      <c r="AB12590" t="s">
        <v>48599</v>
      </c>
      <c r="AC12590" t="s">
        <v>34</v>
      </c>
      <c r="AD12590" t="s">
        <v>78</v>
      </c>
      <c r="AE12590" t="s">
        <v>79</v>
      </c>
      <c r="AF12590" t="s">
        <v>6120</v>
      </c>
      <c r="AG12590" t="s">
        <v>36</v>
      </c>
    </row>
    <row r="12591" spans="1:33" x14ac:dyDescent="0.25">
      <c r="A12591" t="s">
        <v>48600</v>
      </c>
      <c r="B12591" s="1"/>
      <c r="C12591" t="s">
        <v>48601</v>
      </c>
      <c r="D12591" t="s">
        <v>34</v>
      </c>
      <c r="E12591" t="s">
        <v>35</v>
      </c>
      <c r="F12591" t="s">
        <v>36</v>
      </c>
      <c r="G12591" t="s">
        <v>55</v>
      </c>
      <c r="H12591" t="s">
        <v>73</v>
      </c>
      <c r="I12591" t="s">
        <v>121</v>
      </c>
      <c r="J12591" t="s">
        <v>37</v>
      </c>
      <c r="K12591" t="s">
        <v>38</v>
      </c>
      <c r="L12591" t="s">
        <v>39</v>
      </c>
      <c r="M12591" t="s">
        <v>39</v>
      </c>
      <c r="N12591" t="s">
        <v>36</v>
      </c>
      <c r="O12591" t="s">
        <v>36</v>
      </c>
      <c r="P12591" t="s">
        <v>590</v>
      </c>
      <c r="Q12591" t="s">
        <v>34</v>
      </c>
      <c r="R12591" t="s">
        <v>41</v>
      </c>
      <c r="S12591" t="s">
        <v>36</v>
      </c>
      <c r="T12591" t="s">
        <v>64</v>
      </c>
      <c r="U12591" t="s">
        <v>43</v>
      </c>
      <c r="V12591" t="s">
        <v>45</v>
      </c>
      <c r="W12591" t="s">
        <v>74</v>
      </c>
      <c r="X12591" t="s">
        <v>36</v>
      </c>
      <c r="Y12591" t="s">
        <v>507</v>
      </c>
      <c r="Z12591" t="s">
        <v>48602</v>
      </c>
      <c r="AA12591" t="s">
        <v>48603</v>
      </c>
      <c r="AB12591" t="s">
        <v>48604</v>
      </c>
      <c r="AC12591" t="s">
        <v>34</v>
      </c>
      <c r="AD12591" t="s">
        <v>78</v>
      </c>
      <c r="AE12591" t="s">
        <v>79</v>
      </c>
      <c r="AF12591" t="s">
        <v>6120</v>
      </c>
      <c r="AG12591" t="s">
        <v>36</v>
      </c>
    </row>
    <row r="12592" spans="1:33" x14ac:dyDescent="0.25">
      <c r="A12592" t="s">
        <v>48605</v>
      </c>
      <c r="B12592" s="1"/>
      <c r="C12592" t="s">
        <v>48606</v>
      </c>
      <c r="D12592" t="s">
        <v>34</v>
      </c>
      <c r="E12592" t="s">
        <v>389</v>
      </c>
      <c r="F12592" t="s">
        <v>36</v>
      </c>
      <c r="G12592" t="s">
        <v>55</v>
      </c>
      <c r="H12592" t="s">
        <v>36</v>
      </c>
      <c r="I12592" t="s">
        <v>36</v>
      </c>
      <c r="J12592" t="s">
        <v>37</v>
      </c>
      <c r="K12592" t="s">
        <v>38</v>
      </c>
      <c r="L12592" t="s">
        <v>39</v>
      </c>
      <c r="M12592" t="s">
        <v>6362</v>
      </c>
      <c r="N12592" t="s">
        <v>36</v>
      </c>
      <c r="O12592" t="s">
        <v>36</v>
      </c>
      <c r="P12592" t="s">
        <v>40</v>
      </c>
      <c r="Q12592" t="s">
        <v>34</v>
      </c>
      <c r="R12592" t="s">
        <v>41</v>
      </c>
      <c r="S12592" t="s">
        <v>36</v>
      </c>
      <c r="T12592" t="s">
        <v>1014</v>
      </c>
      <c r="U12592" t="s">
        <v>240</v>
      </c>
      <c r="V12592" t="s">
        <v>56</v>
      </c>
      <c r="W12592" t="s">
        <v>56</v>
      </c>
      <c r="X12592" t="s">
        <v>36</v>
      </c>
      <c r="Y12592" t="s">
        <v>341</v>
      </c>
      <c r="Z12592" t="s">
        <v>48607</v>
      </c>
      <c r="AA12592" t="s">
        <v>48608</v>
      </c>
      <c r="AB12592" t="s">
        <v>36</v>
      </c>
      <c r="AC12592" t="s">
        <v>36</v>
      </c>
      <c r="AD12592" t="s">
        <v>50</v>
      </c>
      <c r="AE12592" t="s">
        <v>51</v>
      </c>
      <c r="AF12592" t="s">
        <v>12932</v>
      </c>
      <c r="AG12592" t="s">
        <v>36</v>
      </c>
    </row>
    <row r="12593" spans="1:33" x14ac:dyDescent="0.25">
      <c r="A12593" t="s">
        <v>48609</v>
      </c>
      <c r="B12593" s="1"/>
      <c r="C12593" t="s">
        <v>6857</v>
      </c>
      <c r="D12593" t="s">
        <v>34</v>
      </c>
      <c r="E12593" t="s">
        <v>389</v>
      </c>
      <c r="F12593" t="s">
        <v>36</v>
      </c>
      <c r="G12593" t="s">
        <v>55</v>
      </c>
      <c r="H12593" t="s">
        <v>36</v>
      </c>
      <c r="I12593" t="s">
        <v>36</v>
      </c>
      <c r="J12593" t="s">
        <v>37</v>
      </c>
      <c r="K12593" t="s">
        <v>38</v>
      </c>
      <c r="L12593" t="s">
        <v>39</v>
      </c>
      <c r="M12593" t="s">
        <v>6362</v>
      </c>
      <c r="N12593" t="s">
        <v>36</v>
      </c>
      <c r="O12593" t="s">
        <v>36</v>
      </c>
      <c r="P12593" t="s">
        <v>40</v>
      </c>
      <c r="Q12593" t="s">
        <v>34</v>
      </c>
      <c r="R12593" t="s">
        <v>41</v>
      </c>
      <c r="S12593" t="s">
        <v>36</v>
      </c>
      <c r="T12593" t="s">
        <v>94</v>
      </c>
      <c r="U12593" t="s">
        <v>122</v>
      </c>
      <c r="V12593" t="s">
        <v>56</v>
      </c>
      <c r="W12593" t="s">
        <v>56</v>
      </c>
      <c r="X12593" t="s">
        <v>36</v>
      </c>
      <c r="Y12593" t="s">
        <v>341</v>
      </c>
      <c r="Z12593" t="s">
        <v>48610</v>
      </c>
      <c r="AA12593" t="s">
        <v>48610</v>
      </c>
      <c r="AB12593" t="s">
        <v>36</v>
      </c>
      <c r="AC12593" t="s">
        <v>36</v>
      </c>
      <c r="AD12593" t="s">
        <v>50</v>
      </c>
      <c r="AE12593" t="s">
        <v>51</v>
      </c>
      <c r="AF12593" t="s">
        <v>12932</v>
      </c>
      <c r="AG12593" t="s">
        <v>36</v>
      </c>
    </row>
    <row r="12594" spans="1:33" x14ac:dyDescent="0.25">
      <c r="A12594" t="s">
        <v>48611</v>
      </c>
      <c r="B12594" s="1"/>
      <c r="C12594" t="s">
        <v>9294</v>
      </c>
      <c r="D12594" t="s">
        <v>34</v>
      </c>
      <c r="E12594" t="s">
        <v>35</v>
      </c>
      <c r="F12594" t="s">
        <v>36</v>
      </c>
      <c r="G12594" t="s">
        <v>36</v>
      </c>
      <c r="H12594" t="s">
        <v>36</v>
      </c>
      <c r="I12594" t="s">
        <v>36</v>
      </c>
      <c r="J12594" t="s">
        <v>37</v>
      </c>
      <c r="K12594" t="s">
        <v>38</v>
      </c>
      <c r="L12594" t="s">
        <v>39</v>
      </c>
      <c r="M12594" t="s">
        <v>39</v>
      </c>
      <c r="N12594" t="s">
        <v>36</v>
      </c>
      <c r="O12594" t="s">
        <v>36</v>
      </c>
      <c r="P12594" t="s">
        <v>40</v>
      </c>
      <c r="Q12594" t="s">
        <v>34</v>
      </c>
      <c r="R12594" t="s">
        <v>41</v>
      </c>
      <c r="S12594" t="s">
        <v>36</v>
      </c>
      <c r="T12594" t="s">
        <v>1014</v>
      </c>
      <c r="U12594" t="s">
        <v>43</v>
      </c>
      <c r="V12594" t="s">
        <v>45</v>
      </c>
      <c r="W12594" t="s">
        <v>56</v>
      </c>
      <c r="X12594" t="s">
        <v>36</v>
      </c>
      <c r="Y12594" t="s">
        <v>241</v>
      </c>
      <c r="Z12594" t="s">
        <v>48612</v>
      </c>
      <c r="AA12594" t="s">
        <v>48612</v>
      </c>
      <c r="AB12594" t="s">
        <v>36</v>
      </c>
      <c r="AC12594" t="s">
        <v>36</v>
      </c>
      <c r="AD12594" t="s">
        <v>78</v>
      </c>
      <c r="AE12594" t="s">
        <v>51</v>
      </c>
      <c r="AF12594" t="s">
        <v>620</v>
      </c>
      <c r="AG12594" t="s">
        <v>36</v>
      </c>
    </row>
    <row r="12595" spans="1:33" x14ac:dyDescent="0.25">
      <c r="A12595" t="s">
        <v>48613</v>
      </c>
      <c r="B12595" s="1"/>
      <c r="C12595" t="s">
        <v>48614</v>
      </c>
      <c r="D12595" t="s">
        <v>34</v>
      </c>
      <c r="E12595" t="s">
        <v>35</v>
      </c>
      <c r="F12595" t="s">
        <v>36</v>
      </c>
      <c r="G12595" t="s">
        <v>36</v>
      </c>
      <c r="H12595" t="s">
        <v>36</v>
      </c>
      <c r="I12595" t="s">
        <v>36</v>
      </c>
      <c r="J12595" t="s">
        <v>37</v>
      </c>
      <c r="K12595" t="s">
        <v>38</v>
      </c>
      <c r="L12595" t="s">
        <v>39</v>
      </c>
      <c r="M12595" t="s">
        <v>276</v>
      </c>
      <c r="N12595" t="s">
        <v>36</v>
      </c>
      <c r="O12595" t="s">
        <v>36</v>
      </c>
      <c r="P12595" t="s">
        <v>40</v>
      </c>
      <c r="Q12595" t="s">
        <v>34</v>
      </c>
      <c r="R12595" t="s">
        <v>41</v>
      </c>
      <c r="S12595" t="s">
        <v>36</v>
      </c>
      <c r="T12595" t="s">
        <v>94</v>
      </c>
      <c r="U12595" t="s">
        <v>366</v>
      </c>
      <c r="V12595" t="s">
        <v>74</v>
      </c>
      <c r="W12595" t="s">
        <v>56</v>
      </c>
      <c r="X12595" t="s">
        <v>36</v>
      </c>
      <c r="Y12595" t="s">
        <v>15053</v>
      </c>
      <c r="Z12595" t="s">
        <v>48615</v>
      </c>
      <c r="AA12595" t="s">
        <v>48615</v>
      </c>
      <c r="AB12595" t="s">
        <v>36</v>
      </c>
      <c r="AC12595" t="s">
        <v>36</v>
      </c>
      <c r="AD12595" t="s">
        <v>78</v>
      </c>
      <c r="AE12595" t="s">
        <v>51</v>
      </c>
      <c r="AF12595" t="s">
        <v>620</v>
      </c>
      <c r="AG12595" t="s">
        <v>36</v>
      </c>
    </row>
    <row r="12596" spans="1:33" x14ac:dyDescent="0.25">
      <c r="A12596" t="s">
        <v>48616</v>
      </c>
      <c r="B12596" s="1"/>
      <c r="C12596" t="s">
        <v>48617</v>
      </c>
      <c r="D12596" t="s">
        <v>34</v>
      </c>
      <c r="E12596" t="s">
        <v>389</v>
      </c>
      <c r="F12596" t="s">
        <v>36</v>
      </c>
      <c r="G12596" t="s">
        <v>36</v>
      </c>
      <c r="H12596" t="s">
        <v>36</v>
      </c>
      <c r="I12596" t="s">
        <v>36</v>
      </c>
      <c r="J12596" t="s">
        <v>37</v>
      </c>
      <c r="K12596" t="s">
        <v>38</v>
      </c>
      <c r="L12596" t="s">
        <v>39</v>
      </c>
      <c r="M12596" t="s">
        <v>6362</v>
      </c>
      <c r="N12596" t="s">
        <v>36</v>
      </c>
      <c r="O12596" t="s">
        <v>36</v>
      </c>
      <c r="P12596" t="s">
        <v>40</v>
      </c>
      <c r="Q12596" t="s">
        <v>34</v>
      </c>
      <c r="R12596" t="s">
        <v>41</v>
      </c>
      <c r="S12596" t="s">
        <v>36</v>
      </c>
      <c r="T12596" t="s">
        <v>42</v>
      </c>
      <c r="U12596" t="s">
        <v>122</v>
      </c>
      <c r="V12596" t="s">
        <v>56</v>
      </c>
      <c r="W12596" t="s">
        <v>56</v>
      </c>
      <c r="X12596" t="s">
        <v>36</v>
      </c>
      <c r="Y12596" t="s">
        <v>341</v>
      </c>
      <c r="Z12596" t="s">
        <v>48618</v>
      </c>
      <c r="AA12596" t="s">
        <v>48618</v>
      </c>
      <c r="AB12596" t="s">
        <v>36</v>
      </c>
      <c r="AC12596" t="s">
        <v>36</v>
      </c>
      <c r="AD12596" t="s">
        <v>50</v>
      </c>
      <c r="AE12596" t="s">
        <v>51</v>
      </c>
      <c r="AF12596" t="s">
        <v>124</v>
      </c>
      <c r="AG12596" t="s">
        <v>36</v>
      </c>
    </row>
    <row r="12597" spans="1:33" x14ac:dyDescent="0.25">
      <c r="A12597" t="s">
        <v>48619</v>
      </c>
      <c r="B12597" s="1"/>
      <c r="C12597" t="s">
        <v>48620</v>
      </c>
      <c r="D12597" t="s">
        <v>34</v>
      </c>
      <c r="E12597" t="s">
        <v>389</v>
      </c>
      <c r="F12597" t="s">
        <v>36</v>
      </c>
      <c r="G12597" t="s">
        <v>55</v>
      </c>
      <c r="H12597" t="s">
        <v>36</v>
      </c>
      <c r="I12597" t="s">
        <v>36</v>
      </c>
      <c r="J12597" t="s">
        <v>37</v>
      </c>
      <c r="K12597" t="s">
        <v>38</v>
      </c>
      <c r="L12597" t="s">
        <v>39</v>
      </c>
      <c r="M12597" t="s">
        <v>39</v>
      </c>
      <c r="N12597" t="s">
        <v>36</v>
      </c>
      <c r="O12597" t="s">
        <v>36</v>
      </c>
      <c r="P12597" t="s">
        <v>40</v>
      </c>
      <c r="Q12597" t="s">
        <v>34</v>
      </c>
      <c r="R12597" t="s">
        <v>41</v>
      </c>
      <c r="S12597" t="s">
        <v>36</v>
      </c>
      <c r="T12597" t="s">
        <v>42</v>
      </c>
      <c r="U12597" t="s">
        <v>122</v>
      </c>
      <c r="V12597" t="s">
        <v>56</v>
      </c>
      <c r="W12597" t="s">
        <v>56</v>
      </c>
      <c r="X12597" t="s">
        <v>36</v>
      </c>
      <c r="Y12597" t="s">
        <v>341</v>
      </c>
      <c r="Z12597" t="s">
        <v>48621</v>
      </c>
      <c r="AA12597" t="s">
        <v>48621</v>
      </c>
      <c r="AB12597" t="s">
        <v>36</v>
      </c>
      <c r="AC12597" t="s">
        <v>36</v>
      </c>
      <c r="AD12597" t="s">
        <v>50</v>
      </c>
      <c r="AE12597" t="s">
        <v>466</v>
      </c>
      <c r="AF12597" t="s">
        <v>12932</v>
      </c>
      <c r="AG12597" t="s">
        <v>48622</v>
      </c>
    </row>
    <row r="12598" spans="1:33" x14ac:dyDescent="0.25">
      <c r="A12598" t="s">
        <v>48623</v>
      </c>
      <c r="B12598" s="1"/>
      <c r="C12598" t="s">
        <v>19629</v>
      </c>
      <c r="D12598" t="s">
        <v>34</v>
      </c>
      <c r="E12598" t="s">
        <v>119</v>
      </c>
      <c r="F12598" t="s">
        <v>36</v>
      </c>
      <c r="G12598" t="s">
        <v>55</v>
      </c>
      <c r="H12598" t="s">
        <v>73</v>
      </c>
      <c r="I12598" t="s">
        <v>121</v>
      </c>
      <c r="J12598" t="s">
        <v>37</v>
      </c>
      <c r="K12598" t="s">
        <v>38</v>
      </c>
      <c r="L12598" t="s">
        <v>39</v>
      </c>
      <c r="M12598" t="s">
        <v>8716</v>
      </c>
      <c r="N12598" t="s">
        <v>36</v>
      </c>
      <c r="O12598" t="s">
        <v>36</v>
      </c>
      <c r="P12598" t="s">
        <v>40</v>
      </c>
      <c r="Q12598" t="s">
        <v>34</v>
      </c>
      <c r="R12598" t="s">
        <v>41</v>
      </c>
      <c r="S12598" t="s">
        <v>36</v>
      </c>
      <c r="T12598" t="s">
        <v>64</v>
      </c>
      <c r="U12598" t="s">
        <v>43</v>
      </c>
      <c r="V12598" t="s">
        <v>65</v>
      </c>
      <c r="W12598" t="s">
        <v>65</v>
      </c>
      <c r="X12598" t="s">
        <v>36</v>
      </c>
      <c r="Y12598" t="s">
        <v>83</v>
      </c>
      <c r="Z12598" t="s">
        <v>35651</v>
      </c>
      <c r="AA12598" t="s">
        <v>35651</v>
      </c>
      <c r="AB12598" t="s">
        <v>48624</v>
      </c>
      <c r="AC12598" t="s">
        <v>34</v>
      </c>
      <c r="AE12598" t="s">
        <v>79</v>
      </c>
      <c r="AF12598" t="s">
        <v>35653</v>
      </c>
      <c r="AG12598" t="s">
        <v>36</v>
      </c>
    </row>
    <row r="12599" spans="1:33" x14ac:dyDescent="0.25">
      <c r="A12599" t="s">
        <v>48625</v>
      </c>
      <c r="B12599" s="1"/>
      <c r="C12599" t="s">
        <v>48626</v>
      </c>
      <c r="D12599" t="s">
        <v>34</v>
      </c>
      <c r="E12599" t="s">
        <v>35</v>
      </c>
      <c r="F12599" t="s">
        <v>36</v>
      </c>
      <c r="G12599" t="s">
        <v>36</v>
      </c>
      <c r="H12599" t="s">
        <v>36</v>
      </c>
      <c r="I12599" t="s">
        <v>36</v>
      </c>
      <c r="J12599" t="s">
        <v>37</v>
      </c>
      <c r="K12599" t="s">
        <v>38</v>
      </c>
      <c r="L12599" t="s">
        <v>39</v>
      </c>
      <c r="M12599" t="s">
        <v>39</v>
      </c>
      <c r="N12599" t="s">
        <v>36</v>
      </c>
      <c r="O12599" t="s">
        <v>36</v>
      </c>
      <c r="P12599" t="s">
        <v>40</v>
      </c>
      <c r="Q12599" t="s">
        <v>34</v>
      </c>
      <c r="R12599" t="s">
        <v>41</v>
      </c>
      <c r="S12599" t="s">
        <v>36</v>
      </c>
      <c r="T12599" t="s">
        <v>42</v>
      </c>
      <c r="U12599" t="s">
        <v>43</v>
      </c>
      <c r="V12599" t="s">
        <v>44</v>
      </c>
      <c r="W12599" t="s">
        <v>56</v>
      </c>
      <c r="X12599" t="s">
        <v>36</v>
      </c>
      <c r="Y12599" t="s">
        <v>83</v>
      </c>
      <c r="Z12599" t="s">
        <v>48627</v>
      </c>
      <c r="AA12599" t="s">
        <v>48627</v>
      </c>
      <c r="AB12599" t="s">
        <v>36</v>
      </c>
      <c r="AC12599" t="s">
        <v>36</v>
      </c>
      <c r="AD12599" t="s">
        <v>50</v>
      </c>
      <c r="AE12599" t="s">
        <v>51</v>
      </c>
      <c r="AF12599" t="s">
        <v>620</v>
      </c>
      <c r="AG12599" t="s">
        <v>36</v>
      </c>
    </row>
    <row r="12600" spans="1:33" x14ac:dyDescent="0.25">
      <c r="A12600" t="s">
        <v>48628</v>
      </c>
      <c r="B12600" s="1"/>
      <c r="C12600" t="s">
        <v>48629</v>
      </c>
      <c r="D12600" t="s">
        <v>34</v>
      </c>
      <c r="E12600" t="s">
        <v>389</v>
      </c>
      <c r="F12600" t="s">
        <v>36</v>
      </c>
      <c r="G12600" t="s">
        <v>55</v>
      </c>
      <c r="H12600" t="s">
        <v>36</v>
      </c>
      <c r="I12600" t="s">
        <v>36</v>
      </c>
      <c r="J12600" t="s">
        <v>37</v>
      </c>
      <c r="K12600" t="s">
        <v>38</v>
      </c>
      <c r="L12600" t="s">
        <v>39</v>
      </c>
      <c r="M12600" t="s">
        <v>6362</v>
      </c>
      <c r="N12600" t="s">
        <v>36</v>
      </c>
      <c r="O12600" t="s">
        <v>36</v>
      </c>
      <c r="P12600" t="s">
        <v>40</v>
      </c>
      <c r="Q12600" t="s">
        <v>34</v>
      </c>
      <c r="R12600" t="s">
        <v>41</v>
      </c>
      <c r="S12600" t="s">
        <v>36</v>
      </c>
      <c r="T12600" t="s">
        <v>42</v>
      </c>
      <c r="U12600" t="s">
        <v>122</v>
      </c>
      <c r="V12600" t="s">
        <v>56</v>
      </c>
      <c r="W12600" t="s">
        <v>56</v>
      </c>
      <c r="X12600" t="s">
        <v>36</v>
      </c>
      <c r="Y12600" t="s">
        <v>973</v>
      </c>
      <c r="Z12600" t="s">
        <v>48630</v>
      </c>
      <c r="AA12600" t="s">
        <v>48631</v>
      </c>
      <c r="AB12600" t="s">
        <v>36</v>
      </c>
      <c r="AC12600" t="s">
        <v>36</v>
      </c>
      <c r="AD12600" t="s">
        <v>50</v>
      </c>
      <c r="AE12600" t="s">
        <v>4963</v>
      </c>
      <c r="AF12600" t="s">
        <v>124</v>
      </c>
      <c r="AG12600" t="s">
        <v>36</v>
      </c>
    </row>
    <row r="12601" spans="1:33" x14ac:dyDescent="0.25">
      <c r="A12601" t="s">
        <v>48632</v>
      </c>
      <c r="B12601" s="1"/>
      <c r="C12601" t="s">
        <v>36296</v>
      </c>
      <c r="D12601" t="s">
        <v>34</v>
      </c>
      <c r="E12601" t="s">
        <v>119</v>
      </c>
      <c r="F12601" t="s">
        <v>36</v>
      </c>
      <c r="G12601" t="s">
        <v>55</v>
      </c>
      <c r="H12601" t="s">
        <v>73</v>
      </c>
      <c r="I12601" t="s">
        <v>121</v>
      </c>
      <c r="J12601" t="s">
        <v>37</v>
      </c>
      <c r="K12601" t="s">
        <v>38</v>
      </c>
      <c r="L12601" t="s">
        <v>39</v>
      </c>
      <c r="M12601" t="s">
        <v>824</v>
      </c>
      <c r="N12601" t="s">
        <v>36</v>
      </c>
      <c r="O12601" t="s">
        <v>36</v>
      </c>
      <c r="P12601" t="s">
        <v>590</v>
      </c>
      <c r="Q12601" t="s">
        <v>34</v>
      </c>
      <c r="R12601" t="s">
        <v>41</v>
      </c>
      <c r="S12601" t="s">
        <v>36</v>
      </c>
      <c r="T12601" t="s">
        <v>64</v>
      </c>
      <c r="U12601" t="s">
        <v>43</v>
      </c>
      <c r="V12601" t="s">
        <v>74</v>
      </c>
      <c r="W12601" t="s">
        <v>74</v>
      </c>
      <c r="X12601" t="s">
        <v>36</v>
      </c>
      <c r="Y12601" t="s">
        <v>83</v>
      </c>
      <c r="Z12601" t="s">
        <v>48633</v>
      </c>
      <c r="AA12601" t="s">
        <v>48633</v>
      </c>
      <c r="AB12601" t="s">
        <v>48634</v>
      </c>
      <c r="AC12601" t="s">
        <v>34</v>
      </c>
      <c r="AD12601" t="s">
        <v>78</v>
      </c>
      <c r="AE12601" t="s">
        <v>79</v>
      </c>
      <c r="AF12601" t="s">
        <v>1379</v>
      </c>
      <c r="AG12601" t="s">
        <v>36</v>
      </c>
    </row>
    <row r="12602" spans="1:33" x14ac:dyDescent="0.25">
      <c r="A12602" t="s">
        <v>48635</v>
      </c>
      <c r="B12602" s="1"/>
      <c r="C12602" t="s">
        <v>48636</v>
      </c>
      <c r="D12602" t="s">
        <v>34</v>
      </c>
      <c r="E12602" t="s">
        <v>119</v>
      </c>
      <c r="F12602" t="s">
        <v>36</v>
      </c>
      <c r="G12602" t="s">
        <v>55</v>
      </c>
      <c r="H12602" t="s">
        <v>73</v>
      </c>
      <c r="I12602" t="s">
        <v>121</v>
      </c>
      <c r="J12602" t="s">
        <v>37</v>
      </c>
      <c r="K12602" t="s">
        <v>38</v>
      </c>
      <c r="L12602" t="s">
        <v>39</v>
      </c>
      <c r="M12602" t="s">
        <v>39</v>
      </c>
      <c r="N12602" t="s">
        <v>36</v>
      </c>
      <c r="O12602" t="s">
        <v>36</v>
      </c>
      <c r="P12602" t="s">
        <v>40</v>
      </c>
      <c r="Q12602" t="s">
        <v>34</v>
      </c>
      <c r="R12602" t="s">
        <v>41</v>
      </c>
      <c r="S12602" t="s">
        <v>36</v>
      </c>
      <c r="T12602" t="s">
        <v>64</v>
      </c>
      <c r="U12602" t="s">
        <v>43</v>
      </c>
      <c r="V12602" t="s">
        <v>74</v>
      </c>
      <c r="W12602" t="s">
        <v>74</v>
      </c>
      <c r="X12602" t="s">
        <v>36</v>
      </c>
      <c r="Y12602" t="s">
        <v>83</v>
      </c>
      <c r="Z12602" t="s">
        <v>48637</v>
      </c>
      <c r="AA12602" t="s">
        <v>48637</v>
      </c>
      <c r="AB12602" t="s">
        <v>48638</v>
      </c>
      <c r="AC12602" t="s">
        <v>34</v>
      </c>
      <c r="AD12602" t="s">
        <v>78</v>
      </c>
      <c r="AE12602" t="s">
        <v>79</v>
      </c>
      <c r="AF12602" t="s">
        <v>1379</v>
      </c>
      <c r="AG12602" t="s">
        <v>36</v>
      </c>
    </row>
    <row r="12603" spans="1:33" x14ac:dyDescent="0.25">
      <c r="A12603" t="s">
        <v>48639</v>
      </c>
      <c r="B12603" s="1"/>
      <c r="C12603" t="s">
        <v>48640</v>
      </c>
      <c r="D12603" t="s">
        <v>34</v>
      </c>
      <c r="E12603" t="s">
        <v>389</v>
      </c>
      <c r="F12603" t="s">
        <v>36</v>
      </c>
      <c r="G12603" t="s">
        <v>55</v>
      </c>
      <c r="H12603" t="s">
        <v>73</v>
      </c>
      <c r="I12603" t="s">
        <v>589</v>
      </c>
      <c r="J12603" t="s">
        <v>37</v>
      </c>
      <c r="K12603" t="s">
        <v>38</v>
      </c>
      <c r="L12603" t="s">
        <v>39</v>
      </c>
      <c r="M12603" t="s">
        <v>39</v>
      </c>
      <c r="N12603" t="s">
        <v>36</v>
      </c>
      <c r="O12603" t="s">
        <v>36</v>
      </c>
      <c r="P12603" t="s">
        <v>40</v>
      </c>
      <c r="Q12603" t="s">
        <v>34</v>
      </c>
      <c r="R12603" t="s">
        <v>41</v>
      </c>
      <c r="S12603" t="s">
        <v>36</v>
      </c>
      <c r="T12603" t="s">
        <v>42</v>
      </c>
      <c r="U12603" t="s">
        <v>122</v>
      </c>
      <c r="V12603" t="s">
        <v>56</v>
      </c>
      <c r="W12603" t="s">
        <v>56</v>
      </c>
      <c r="X12603" t="s">
        <v>36</v>
      </c>
      <c r="Y12603" t="s">
        <v>973</v>
      </c>
      <c r="Z12603" t="s">
        <v>48641</v>
      </c>
      <c r="AA12603" t="s">
        <v>48641</v>
      </c>
      <c r="AB12603" t="s">
        <v>36</v>
      </c>
      <c r="AC12603" t="s">
        <v>36</v>
      </c>
      <c r="AD12603" t="s">
        <v>50</v>
      </c>
      <c r="AE12603" t="s">
        <v>48642</v>
      </c>
      <c r="AF12603" t="s">
        <v>12932</v>
      </c>
      <c r="AG12603" t="s">
        <v>36</v>
      </c>
    </row>
    <row r="12604" spans="1:33" x14ac:dyDescent="0.25">
      <c r="A12604" t="s">
        <v>48643</v>
      </c>
      <c r="B12604" s="1"/>
      <c r="C12604" t="s">
        <v>6857</v>
      </c>
      <c r="D12604" t="s">
        <v>34</v>
      </c>
      <c r="E12604" t="s">
        <v>389</v>
      </c>
      <c r="F12604" t="s">
        <v>36</v>
      </c>
      <c r="G12604" t="s">
        <v>55</v>
      </c>
      <c r="H12604" t="s">
        <v>36</v>
      </c>
      <c r="I12604" t="s">
        <v>36</v>
      </c>
      <c r="J12604" t="s">
        <v>37</v>
      </c>
      <c r="K12604" t="s">
        <v>38</v>
      </c>
      <c r="L12604" t="s">
        <v>39</v>
      </c>
      <c r="M12604" t="s">
        <v>6362</v>
      </c>
      <c r="N12604" t="s">
        <v>36</v>
      </c>
      <c r="O12604" t="s">
        <v>36</v>
      </c>
      <c r="P12604" t="s">
        <v>40</v>
      </c>
      <c r="Q12604" t="s">
        <v>34</v>
      </c>
      <c r="R12604" t="s">
        <v>41</v>
      </c>
      <c r="S12604" t="s">
        <v>36</v>
      </c>
      <c r="T12604" t="s">
        <v>94</v>
      </c>
      <c r="U12604" t="s">
        <v>122</v>
      </c>
      <c r="V12604" t="s">
        <v>56</v>
      </c>
      <c r="W12604" t="s">
        <v>56</v>
      </c>
      <c r="X12604" t="s">
        <v>36</v>
      </c>
      <c r="Y12604" t="s">
        <v>341</v>
      </c>
      <c r="Z12604" t="s">
        <v>48644</v>
      </c>
      <c r="AA12604" t="s">
        <v>48644</v>
      </c>
      <c r="AB12604" t="s">
        <v>36</v>
      </c>
      <c r="AC12604" t="s">
        <v>36</v>
      </c>
      <c r="AD12604" t="s">
        <v>50</v>
      </c>
      <c r="AE12604" t="s">
        <v>51</v>
      </c>
      <c r="AF12604" t="s">
        <v>12932</v>
      </c>
      <c r="AG12604" t="s">
        <v>36</v>
      </c>
    </row>
    <row r="12605" spans="1:33" x14ac:dyDescent="0.25">
      <c r="A12605" t="s">
        <v>48645</v>
      </c>
      <c r="B12605" s="1"/>
      <c r="C12605" t="s">
        <v>33026</v>
      </c>
      <c r="D12605" t="s">
        <v>34</v>
      </c>
      <c r="E12605" t="s">
        <v>35</v>
      </c>
      <c r="F12605" t="s">
        <v>72</v>
      </c>
      <c r="G12605" t="s">
        <v>55</v>
      </c>
      <c r="H12605" t="s">
        <v>36</v>
      </c>
      <c r="I12605" t="s">
        <v>36</v>
      </c>
      <c r="J12605" t="s">
        <v>37</v>
      </c>
      <c r="K12605" t="s">
        <v>38</v>
      </c>
      <c r="L12605" t="s">
        <v>152</v>
      </c>
      <c r="M12605" t="s">
        <v>194</v>
      </c>
      <c r="N12605" t="s">
        <v>36</v>
      </c>
      <c r="O12605" t="s">
        <v>36</v>
      </c>
      <c r="P12605" t="s">
        <v>40</v>
      </c>
      <c r="Q12605" t="s">
        <v>34</v>
      </c>
      <c r="R12605" t="s">
        <v>41</v>
      </c>
      <c r="S12605" t="s">
        <v>36</v>
      </c>
      <c r="T12605" t="s">
        <v>94</v>
      </c>
      <c r="U12605" t="s">
        <v>43</v>
      </c>
      <c r="V12605" t="s">
        <v>44</v>
      </c>
      <c r="W12605" t="s">
        <v>56</v>
      </c>
      <c r="X12605" t="s">
        <v>36</v>
      </c>
      <c r="Y12605" t="s">
        <v>241</v>
      </c>
      <c r="Z12605" t="s">
        <v>48646</v>
      </c>
      <c r="AA12605" t="s">
        <v>48647</v>
      </c>
      <c r="AB12605" t="s">
        <v>36</v>
      </c>
      <c r="AC12605" t="s">
        <v>36</v>
      </c>
      <c r="AD12605" t="s">
        <v>50</v>
      </c>
      <c r="AE12605" t="s">
        <v>51</v>
      </c>
      <c r="AF12605" t="s">
        <v>48648</v>
      </c>
      <c r="AG12605" t="s">
        <v>36</v>
      </c>
    </row>
    <row r="12606" spans="1:33" x14ac:dyDescent="0.25">
      <c r="A12606" t="s">
        <v>48649</v>
      </c>
      <c r="B12606" s="1"/>
      <c r="C12606" t="s">
        <v>33026</v>
      </c>
      <c r="D12606" t="s">
        <v>34</v>
      </c>
      <c r="E12606" t="s">
        <v>35</v>
      </c>
      <c r="F12606" t="s">
        <v>72</v>
      </c>
      <c r="G12606" t="s">
        <v>55</v>
      </c>
      <c r="H12606" t="s">
        <v>36</v>
      </c>
      <c r="I12606" t="s">
        <v>36</v>
      </c>
      <c r="J12606" t="s">
        <v>37</v>
      </c>
      <c r="K12606" t="s">
        <v>38</v>
      </c>
      <c r="L12606" t="s">
        <v>39</v>
      </c>
      <c r="M12606" t="s">
        <v>702</v>
      </c>
      <c r="N12606" t="s">
        <v>36</v>
      </c>
      <c r="O12606" t="s">
        <v>36</v>
      </c>
      <c r="P12606" t="s">
        <v>40</v>
      </c>
      <c r="Q12606" t="s">
        <v>34</v>
      </c>
      <c r="R12606" t="s">
        <v>41</v>
      </c>
      <c r="S12606" t="s">
        <v>36</v>
      </c>
      <c r="T12606" t="s">
        <v>94</v>
      </c>
      <c r="U12606" t="s">
        <v>43</v>
      </c>
      <c r="V12606" t="s">
        <v>44</v>
      </c>
      <c r="W12606" t="s">
        <v>56</v>
      </c>
      <c r="X12606" t="s">
        <v>36</v>
      </c>
      <c r="Y12606" t="s">
        <v>241</v>
      </c>
      <c r="Z12606" t="s">
        <v>48650</v>
      </c>
      <c r="AA12606" t="s">
        <v>48647</v>
      </c>
      <c r="AB12606" t="s">
        <v>36</v>
      </c>
      <c r="AC12606" t="s">
        <v>36</v>
      </c>
      <c r="AD12606" t="s">
        <v>50</v>
      </c>
      <c r="AE12606" t="s">
        <v>51</v>
      </c>
      <c r="AF12606" t="s">
        <v>48648</v>
      </c>
      <c r="AG12606" t="s">
        <v>36</v>
      </c>
    </row>
    <row r="12607" spans="1:33" x14ac:dyDescent="0.25">
      <c r="A12607" t="s">
        <v>48651</v>
      </c>
      <c r="B12607" s="1"/>
      <c r="C12607" t="s">
        <v>48652</v>
      </c>
      <c r="D12607" t="s">
        <v>34</v>
      </c>
      <c r="E12607" t="s">
        <v>35</v>
      </c>
      <c r="F12607" t="s">
        <v>36</v>
      </c>
      <c r="G12607" t="s">
        <v>36</v>
      </c>
      <c r="H12607" t="s">
        <v>36</v>
      </c>
      <c r="I12607" t="s">
        <v>36</v>
      </c>
      <c r="J12607" t="s">
        <v>37</v>
      </c>
      <c r="K12607" t="s">
        <v>38</v>
      </c>
      <c r="L12607" t="s">
        <v>39</v>
      </c>
      <c r="M12607" t="s">
        <v>39</v>
      </c>
      <c r="N12607" t="s">
        <v>36</v>
      </c>
      <c r="O12607" t="s">
        <v>36</v>
      </c>
      <c r="P12607" t="s">
        <v>40</v>
      </c>
      <c r="Q12607" t="s">
        <v>34</v>
      </c>
      <c r="R12607" t="s">
        <v>41</v>
      </c>
      <c r="S12607" t="s">
        <v>36</v>
      </c>
      <c r="T12607" t="s">
        <v>42</v>
      </c>
      <c r="U12607" t="s">
        <v>43</v>
      </c>
      <c r="V12607" t="s">
        <v>45</v>
      </c>
      <c r="W12607" t="s">
        <v>56</v>
      </c>
      <c r="X12607" t="s">
        <v>36</v>
      </c>
      <c r="Y12607" t="s">
        <v>2406</v>
      </c>
      <c r="Z12607" t="s">
        <v>48653</v>
      </c>
      <c r="AA12607" t="s">
        <v>48653</v>
      </c>
      <c r="AB12607" t="s">
        <v>36</v>
      </c>
      <c r="AC12607" t="s">
        <v>36</v>
      </c>
      <c r="AD12607" t="s">
        <v>78</v>
      </c>
      <c r="AE12607" t="s">
        <v>51</v>
      </c>
      <c r="AF12607" t="s">
        <v>620</v>
      </c>
      <c r="AG12607" t="s">
        <v>36</v>
      </c>
    </row>
    <row r="12608" spans="1:33" x14ac:dyDescent="0.25">
      <c r="A12608" t="s">
        <v>48654</v>
      </c>
      <c r="B12608" s="1"/>
      <c r="C12608" t="s">
        <v>48655</v>
      </c>
      <c r="D12608" t="s">
        <v>34</v>
      </c>
      <c r="E12608" t="s">
        <v>35</v>
      </c>
      <c r="F12608" t="s">
        <v>36</v>
      </c>
      <c r="G12608" t="s">
        <v>36</v>
      </c>
      <c r="H12608" t="s">
        <v>36</v>
      </c>
      <c r="I12608" t="s">
        <v>36</v>
      </c>
      <c r="J12608" t="s">
        <v>37</v>
      </c>
      <c r="K12608" t="s">
        <v>38</v>
      </c>
      <c r="L12608" t="s">
        <v>39</v>
      </c>
      <c r="M12608" t="s">
        <v>39</v>
      </c>
      <c r="N12608" t="s">
        <v>36</v>
      </c>
      <c r="O12608" t="s">
        <v>36</v>
      </c>
      <c r="P12608" t="s">
        <v>40</v>
      </c>
      <c r="Q12608" t="s">
        <v>34</v>
      </c>
      <c r="R12608" t="s">
        <v>41</v>
      </c>
      <c r="S12608" t="s">
        <v>36</v>
      </c>
      <c r="T12608" t="s">
        <v>94</v>
      </c>
      <c r="U12608" t="s">
        <v>43</v>
      </c>
      <c r="V12608" t="s">
        <v>45</v>
      </c>
      <c r="W12608" t="s">
        <v>56</v>
      </c>
      <c r="X12608" t="s">
        <v>36</v>
      </c>
      <c r="Y12608" t="s">
        <v>638</v>
      </c>
      <c r="Z12608" t="s">
        <v>48656</v>
      </c>
      <c r="AA12608" t="s">
        <v>48656</v>
      </c>
      <c r="AB12608" t="s">
        <v>36</v>
      </c>
      <c r="AC12608" t="s">
        <v>36</v>
      </c>
      <c r="AD12608" t="s">
        <v>78</v>
      </c>
      <c r="AE12608" t="s">
        <v>51</v>
      </c>
      <c r="AF12608" t="s">
        <v>620</v>
      </c>
      <c r="AG12608" t="s">
        <v>36</v>
      </c>
    </row>
    <row r="12609" spans="1:33" x14ac:dyDescent="0.25">
      <c r="A12609" t="s">
        <v>48657</v>
      </c>
      <c r="B12609" s="1"/>
      <c r="C12609" t="s">
        <v>48658</v>
      </c>
      <c r="D12609" t="s">
        <v>34</v>
      </c>
      <c r="E12609" t="s">
        <v>35</v>
      </c>
      <c r="F12609" t="s">
        <v>36</v>
      </c>
      <c r="G12609" t="s">
        <v>36</v>
      </c>
      <c r="H12609" t="s">
        <v>36</v>
      </c>
      <c r="I12609" t="s">
        <v>36</v>
      </c>
      <c r="J12609" t="s">
        <v>37</v>
      </c>
      <c r="K12609" t="s">
        <v>38</v>
      </c>
      <c r="L12609" t="s">
        <v>39</v>
      </c>
      <c r="M12609" t="s">
        <v>276</v>
      </c>
      <c r="N12609" t="s">
        <v>36</v>
      </c>
      <c r="O12609" t="s">
        <v>36</v>
      </c>
      <c r="P12609" t="s">
        <v>40</v>
      </c>
      <c r="Q12609" t="s">
        <v>34</v>
      </c>
      <c r="R12609" t="s">
        <v>41</v>
      </c>
      <c r="S12609" t="s">
        <v>36</v>
      </c>
      <c r="T12609" t="s">
        <v>1014</v>
      </c>
      <c r="U12609" t="s">
        <v>122</v>
      </c>
      <c r="V12609" t="s">
        <v>56</v>
      </c>
      <c r="W12609" t="s">
        <v>56</v>
      </c>
      <c r="X12609" t="s">
        <v>36</v>
      </c>
      <c r="Y12609" t="s">
        <v>3374</v>
      </c>
      <c r="Z12609" t="s">
        <v>48659</v>
      </c>
      <c r="AA12609" t="s">
        <v>48659</v>
      </c>
      <c r="AB12609" t="s">
        <v>36</v>
      </c>
      <c r="AC12609" t="s">
        <v>36</v>
      </c>
      <c r="AD12609" t="s">
        <v>78</v>
      </c>
      <c r="AE12609" t="s">
        <v>51</v>
      </c>
      <c r="AF12609" t="s">
        <v>620</v>
      </c>
      <c r="AG12609" t="s">
        <v>36</v>
      </c>
    </row>
    <row r="12610" spans="1:33" x14ac:dyDescent="0.25">
      <c r="A12610" t="s">
        <v>48660</v>
      </c>
      <c r="B12610" s="1"/>
      <c r="C12610" t="s">
        <v>48661</v>
      </c>
      <c r="D12610" t="s">
        <v>34</v>
      </c>
      <c r="E12610" t="s">
        <v>469</v>
      </c>
      <c r="F12610" t="s">
        <v>36</v>
      </c>
      <c r="G12610" t="s">
        <v>55</v>
      </c>
      <c r="H12610" t="s">
        <v>73</v>
      </c>
      <c r="I12610" t="s">
        <v>121</v>
      </c>
      <c r="J12610" t="s">
        <v>37</v>
      </c>
      <c r="K12610" t="s">
        <v>38</v>
      </c>
      <c r="L12610" t="s">
        <v>39</v>
      </c>
      <c r="M12610" t="s">
        <v>39</v>
      </c>
      <c r="N12610" t="s">
        <v>36</v>
      </c>
      <c r="O12610" t="s">
        <v>36</v>
      </c>
      <c r="P12610" t="s">
        <v>40</v>
      </c>
      <c r="Q12610" t="s">
        <v>34</v>
      </c>
      <c r="R12610" t="s">
        <v>41</v>
      </c>
      <c r="S12610" t="s">
        <v>36</v>
      </c>
      <c r="T12610" t="s">
        <v>64</v>
      </c>
      <c r="U12610" t="s">
        <v>43</v>
      </c>
      <c r="V12610" t="s">
        <v>74</v>
      </c>
      <c r="W12610" t="s">
        <v>74</v>
      </c>
      <c r="X12610" t="s">
        <v>36</v>
      </c>
      <c r="Y12610" t="s">
        <v>57</v>
      </c>
      <c r="Z12610" t="s">
        <v>48662</v>
      </c>
      <c r="AA12610" t="s">
        <v>48662</v>
      </c>
      <c r="AB12610" t="s">
        <v>36</v>
      </c>
      <c r="AC12610" t="s">
        <v>34</v>
      </c>
      <c r="AD12610" t="s">
        <v>78</v>
      </c>
      <c r="AE12610" t="s">
        <v>79</v>
      </c>
      <c r="AF12610" t="s">
        <v>6120</v>
      </c>
      <c r="AG12610" t="s">
        <v>36</v>
      </c>
    </row>
    <row r="12611" spans="1:33" x14ac:dyDescent="0.25">
      <c r="A12611" t="s">
        <v>48663</v>
      </c>
      <c r="B12611" s="1"/>
      <c r="C12611" t="s">
        <v>3488</v>
      </c>
      <c r="D12611" t="s">
        <v>34</v>
      </c>
      <c r="E12611" t="s">
        <v>469</v>
      </c>
      <c r="F12611" t="s">
        <v>36</v>
      </c>
      <c r="G12611" t="s">
        <v>55</v>
      </c>
      <c r="H12611" t="s">
        <v>73</v>
      </c>
      <c r="I12611" t="s">
        <v>121</v>
      </c>
      <c r="J12611" t="s">
        <v>37</v>
      </c>
      <c r="K12611" t="s">
        <v>38</v>
      </c>
      <c r="L12611" t="s">
        <v>39</v>
      </c>
      <c r="M12611" t="s">
        <v>39</v>
      </c>
      <c r="N12611" t="s">
        <v>36</v>
      </c>
      <c r="O12611" t="s">
        <v>36</v>
      </c>
      <c r="P12611" t="s">
        <v>40</v>
      </c>
      <c r="Q12611" t="s">
        <v>34</v>
      </c>
      <c r="R12611" t="s">
        <v>41</v>
      </c>
      <c r="S12611" t="s">
        <v>36</v>
      </c>
      <c r="T12611" t="s">
        <v>64</v>
      </c>
      <c r="U12611" t="s">
        <v>43</v>
      </c>
      <c r="V12611" t="s">
        <v>74</v>
      </c>
      <c r="W12611" t="s">
        <v>74</v>
      </c>
      <c r="X12611" t="s">
        <v>36</v>
      </c>
      <c r="Y12611" t="s">
        <v>3241</v>
      </c>
      <c r="Z12611" t="s">
        <v>48664</v>
      </c>
      <c r="AA12611" t="s">
        <v>48664</v>
      </c>
      <c r="AB12611" t="s">
        <v>36</v>
      </c>
      <c r="AC12611" t="s">
        <v>34</v>
      </c>
      <c r="AD12611" t="s">
        <v>78</v>
      </c>
      <c r="AE12611" t="s">
        <v>79</v>
      </c>
      <c r="AF12611" t="s">
        <v>6120</v>
      </c>
      <c r="AG12611" t="s">
        <v>36</v>
      </c>
    </row>
    <row r="12612" spans="1:33" x14ac:dyDescent="0.25">
      <c r="A12612" t="s">
        <v>48665</v>
      </c>
      <c r="B12612" s="1"/>
      <c r="C12612" t="s">
        <v>3488</v>
      </c>
      <c r="D12612" t="s">
        <v>34</v>
      </c>
      <c r="E12612" t="s">
        <v>469</v>
      </c>
      <c r="F12612" t="s">
        <v>36</v>
      </c>
      <c r="G12612" t="s">
        <v>55</v>
      </c>
      <c r="H12612" t="s">
        <v>73</v>
      </c>
      <c r="I12612" t="s">
        <v>121</v>
      </c>
      <c r="J12612" t="s">
        <v>37</v>
      </c>
      <c r="K12612" t="s">
        <v>38</v>
      </c>
      <c r="L12612" t="s">
        <v>39</v>
      </c>
      <c r="M12612" t="s">
        <v>39</v>
      </c>
      <c r="N12612" t="s">
        <v>36</v>
      </c>
      <c r="O12612" t="s">
        <v>36</v>
      </c>
      <c r="P12612" t="s">
        <v>40</v>
      </c>
      <c r="Q12612" t="s">
        <v>34</v>
      </c>
      <c r="R12612" t="s">
        <v>41</v>
      </c>
      <c r="S12612" t="s">
        <v>36</v>
      </c>
      <c r="T12612" t="s">
        <v>64</v>
      </c>
      <c r="U12612" t="s">
        <v>43</v>
      </c>
      <c r="V12612" t="s">
        <v>74</v>
      </c>
      <c r="W12612" t="s">
        <v>74</v>
      </c>
      <c r="X12612" t="s">
        <v>36</v>
      </c>
      <c r="Y12612" t="s">
        <v>3241</v>
      </c>
      <c r="Z12612" t="s">
        <v>48664</v>
      </c>
      <c r="AA12612" t="s">
        <v>48664</v>
      </c>
      <c r="AB12612" t="s">
        <v>36</v>
      </c>
      <c r="AC12612" t="s">
        <v>34</v>
      </c>
      <c r="AD12612" t="s">
        <v>78</v>
      </c>
      <c r="AE12612" t="s">
        <v>79</v>
      </c>
      <c r="AF12612" t="s">
        <v>6120</v>
      </c>
      <c r="AG12612" t="s">
        <v>36</v>
      </c>
    </row>
    <row r="12613" spans="1:33" x14ac:dyDescent="0.25">
      <c r="A12613" t="s">
        <v>48666</v>
      </c>
      <c r="B12613" s="1"/>
      <c r="C12613" t="s">
        <v>48667</v>
      </c>
      <c r="D12613" t="s">
        <v>34</v>
      </c>
      <c r="E12613" t="s">
        <v>469</v>
      </c>
      <c r="F12613" t="s">
        <v>36</v>
      </c>
      <c r="G12613" t="s">
        <v>55</v>
      </c>
      <c r="H12613" t="s">
        <v>73</v>
      </c>
      <c r="I12613" t="s">
        <v>121</v>
      </c>
      <c r="J12613" t="s">
        <v>37</v>
      </c>
      <c r="K12613" t="s">
        <v>38</v>
      </c>
      <c r="L12613" t="s">
        <v>39</v>
      </c>
      <c r="M12613" t="s">
        <v>39</v>
      </c>
      <c r="N12613" t="s">
        <v>36</v>
      </c>
      <c r="O12613" t="s">
        <v>36</v>
      </c>
      <c r="P12613" t="s">
        <v>40</v>
      </c>
      <c r="Q12613" t="s">
        <v>34</v>
      </c>
      <c r="R12613" t="s">
        <v>41</v>
      </c>
      <c r="S12613" t="s">
        <v>36</v>
      </c>
      <c r="T12613" t="s">
        <v>64</v>
      </c>
      <c r="U12613" t="s">
        <v>43</v>
      </c>
      <c r="V12613" t="s">
        <v>74</v>
      </c>
      <c r="W12613" t="s">
        <v>74</v>
      </c>
      <c r="X12613" t="s">
        <v>36</v>
      </c>
      <c r="Y12613" t="s">
        <v>57</v>
      </c>
      <c r="Z12613" t="s">
        <v>48667</v>
      </c>
      <c r="AA12613" t="s">
        <v>48667</v>
      </c>
      <c r="AB12613" t="s">
        <v>36</v>
      </c>
      <c r="AC12613" t="s">
        <v>34</v>
      </c>
      <c r="AD12613" t="s">
        <v>78</v>
      </c>
      <c r="AE12613" t="s">
        <v>79</v>
      </c>
      <c r="AF12613" t="s">
        <v>6120</v>
      </c>
      <c r="AG12613" t="s">
        <v>36</v>
      </c>
    </row>
    <row r="12614" spans="1:33" x14ac:dyDescent="0.25">
      <c r="A12614" t="s">
        <v>48668</v>
      </c>
      <c r="B12614" s="1"/>
      <c r="C12614" t="s">
        <v>48669</v>
      </c>
      <c r="D12614" t="s">
        <v>34</v>
      </c>
      <c r="E12614" t="s">
        <v>469</v>
      </c>
      <c r="F12614" t="s">
        <v>36</v>
      </c>
      <c r="G12614" t="s">
        <v>55</v>
      </c>
      <c r="H12614" t="s">
        <v>73</v>
      </c>
      <c r="I12614" t="s">
        <v>121</v>
      </c>
      <c r="J12614" t="s">
        <v>37</v>
      </c>
      <c r="K12614" t="s">
        <v>38</v>
      </c>
      <c r="L12614" t="s">
        <v>39</v>
      </c>
      <c r="M12614" t="s">
        <v>39</v>
      </c>
      <c r="N12614" t="s">
        <v>36</v>
      </c>
      <c r="O12614" t="s">
        <v>36</v>
      </c>
      <c r="P12614" t="s">
        <v>40</v>
      </c>
      <c r="Q12614" t="s">
        <v>34</v>
      </c>
      <c r="R12614" t="s">
        <v>41</v>
      </c>
      <c r="S12614" t="s">
        <v>36</v>
      </c>
      <c r="T12614" t="s">
        <v>64</v>
      </c>
      <c r="U12614" t="s">
        <v>43</v>
      </c>
      <c r="V12614" t="s">
        <v>74</v>
      </c>
      <c r="W12614" t="s">
        <v>74</v>
      </c>
      <c r="X12614" t="s">
        <v>36</v>
      </c>
      <c r="Y12614" t="s">
        <v>57</v>
      </c>
      <c r="Z12614" t="s">
        <v>48670</v>
      </c>
      <c r="AA12614" t="s">
        <v>48670</v>
      </c>
      <c r="AB12614" t="s">
        <v>36</v>
      </c>
      <c r="AC12614" t="s">
        <v>34</v>
      </c>
      <c r="AD12614" t="s">
        <v>78</v>
      </c>
      <c r="AE12614" t="s">
        <v>79</v>
      </c>
      <c r="AF12614" t="s">
        <v>6120</v>
      </c>
      <c r="AG12614" t="s">
        <v>36</v>
      </c>
    </row>
    <row r="12615" spans="1:33" x14ac:dyDescent="0.25">
      <c r="A12615" t="s">
        <v>48671</v>
      </c>
      <c r="B12615" s="1"/>
      <c r="C12615" t="s">
        <v>48672</v>
      </c>
      <c r="D12615" t="s">
        <v>34</v>
      </c>
      <c r="E12615" t="s">
        <v>469</v>
      </c>
      <c r="F12615" t="s">
        <v>36</v>
      </c>
      <c r="G12615" t="s">
        <v>55</v>
      </c>
      <c r="H12615" t="s">
        <v>73</v>
      </c>
      <c r="I12615" t="s">
        <v>121</v>
      </c>
      <c r="J12615" t="s">
        <v>37</v>
      </c>
      <c r="K12615" t="s">
        <v>38</v>
      </c>
      <c r="L12615" t="s">
        <v>39</v>
      </c>
      <c r="M12615" t="s">
        <v>39</v>
      </c>
      <c r="N12615" t="s">
        <v>36</v>
      </c>
      <c r="O12615" t="s">
        <v>36</v>
      </c>
      <c r="P12615" t="s">
        <v>40</v>
      </c>
      <c r="Q12615" t="s">
        <v>34</v>
      </c>
      <c r="R12615" t="s">
        <v>41</v>
      </c>
      <c r="S12615" t="s">
        <v>36</v>
      </c>
      <c r="T12615" t="s">
        <v>64</v>
      </c>
      <c r="U12615" t="s">
        <v>43</v>
      </c>
      <c r="V12615" t="s">
        <v>74</v>
      </c>
      <c r="W12615" t="s">
        <v>74</v>
      </c>
      <c r="X12615" t="s">
        <v>36</v>
      </c>
      <c r="Y12615" t="s">
        <v>57</v>
      </c>
      <c r="Z12615" t="s">
        <v>48673</v>
      </c>
      <c r="AA12615" t="s">
        <v>48673</v>
      </c>
      <c r="AB12615" t="s">
        <v>48674</v>
      </c>
      <c r="AC12615" t="s">
        <v>34</v>
      </c>
      <c r="AD12615" t="s">
        <v>78</v>
      </c>
      <c r="AE12615" t="s">
        <v>79</v>
      </c>
      <c r="AF12615" t="s">
        <v>6120</v>
      </c>
      <c r="AG12615" t="s">
        <v>36</v>
      </c>
    </row>
    <row r="12616" spans="1:33" x14ac:dyDescent="0.25">
      <c r="A12616" t="s">
        <v>48675</v>
      </c>
      <c r="B12616" s="1"/>
      <c r="C12616" t="s">
        <v>48676</v>
      </c>
      <c r="D12616" t="s">
        <v>34</v>
      </c>
      <c r="E12616" t="s">
        <v>469</v>
      </c>
      <c r="F12616" t="s">
        <v>280</v>
      </c>
      <c r="G12616" t="s">
        <v>55</v>
      </c>
      <c r="H12616" t="s">
        <v>36</v>
      </c>
      <c r="I12616" t="s">
        <v>121</v>
      </c>
      <c r="J12616" t="s">
        <v>37</v>
      </c>
      <c r="K12616" t="s">
        <v>38</v>
      </c>
      <c r="L12616" t="s">
        <v>39</v>
      </c>
      <c r="M12616" t="s">
        <v>702</v>
      </c>
      <c r="N12616" t="s">
        <v>36</v>
      </c>
      <c r="O12616" t="s">
        <v>36</v>
      </c>
      <c r="P12616" t="s">
        <v>40</v>
      </c>
      <c r="Q12616" t="s">
        <v>34</v>
      </c>
      <c r="R12616" t="s">
        <v>41</v>
      </c>
      <c r="S12616" t="s">
        <v>36</v>
      </c>
      <c r="T12616" t="s">
        <v>64</v>
      </c>
      <c r="U12616" t="s">
        <v>43</v>
      </c>
      <c r="V12616" t="s">
        <v>74</v>
      </c>
      <c r="W12616" t="s">
        <v>74</v>
      </c>
      <c r="X12616" t="s">
        <v>36</v>
      </c>
      <c r="Y12616" t="s">
        <v>2406</v>
      </c>
      <c r="Z12616" t="s">
        <v>48677</v>
      </c>
      <c r="AA12616" t="s">
        <v>48677</v>
      </c>
      <c r="AB12616" t="s">
        <v>48678</v>
      </c>
      <c r="AC12616" t="s">
        <v>34</v>
      </c>
      <c r="AD12616" t="s">
        <v>78</v>
      </c>
      <c r="AE12616" t="s">
        <v>79</v>
      </c>
      <c r="AF12616" t="s">
        <v>6120</v>
      </c>
      <c r="AG12616" t="s">
        <v>36</v>
      </c>
    </row>
    <row r="12617" spans="1:33" x14ac:dyDescent="0.25">
      <c r="A12617" t="s">
        <v>48679</v>
      </c>
      <c r="B12617" s="1"/>
      <c r="C12617" t="s">
        <v>6857</v>
      </c>
      <c r="D12617" t="s">
        <v>34</v>
      </c>
      <c r="E12617" t="s">
        <v>389</v>
      </c>
      <c r="F12617" t="s">
        <v>36</v>
      </c>
      <c r="G12617" t="s">
        <v>36</v>
      </c>
      <c r="H12617" t="s">
        <v>36</v>
      </c>
      <c r="I12617" t="s">
        <v>36</v>
      </c>
      <c r="J12617" t="s">
        <v>37</v>
      </c>
      <c r="K12617" t="s">
        <v>38</v>
      </c>
      <c r="L12617" t="s">
        <v>39</v>
      </c>
      <c r="M12617" t="s">
        <v>6362</v>
      </c>
      <c r="N12617" t="s">
        <v>36</v>
      </c>
      <c r="O12617" t="s">
        <v>36</v>
      </c>
      <c r="P12617" t="s">
        <v>40</v>
      </c>
      <c r="Q12617" t="s">
        <v>34</v>
      </c>
      <c r="R12617" t="s">
        <v>41</v>
      </c>
      <c r="S12617" t="s">
        <v>36</v>
      </c>
      <c r="T12617" t="s">
        <v>42</v>
      </c>
      <c r="U12617" t="s">
        <v>240</v>
      </c>
      <c r="V12617" t="s">
        <v>56</v>
      </c>
      <c r="W12617" t="s">
        <v>56</v>
      </c>
      <c r="X12617" t="s">
        <v>36</v>
      </c>
      <c r="Y12617" t="s">
        <v>973</v>
      </c>
      <c r="Z12617" t="s">
        <v>48680</v>
      </c>
      <c r="AA12617" t="s">
        <v>48681</v>
      </c>
      <c r="AB12617" t="s">
        <v>36</v>
      </c>
      <c r="AC12617" t="s">
        <v>36</v>
      </c>
      <c r="AD12617" t="s">
        <v>50</v>
      </c>
      <c r="AE12617" t="s">
        <v>51</v>
      </c>
      <c r="AF12617" t="s">
        <v>12932</v>
      </c>
      <c r="AG12617" t="s">
        <v>36</v>
      </c>
    </row>
    <row r="12618" spans="1:33" x14ac:dyDescent="0.25">
      <c r="A12618" t="s">
        <v>48682</v>
      </c>
      <c r="B12618" s="1"/>
      <c r="C12618" t="s">
        <v>1331</v>
      </c>
      <c r="D12618" t="s">
        <v>34</v>
      </c>
      <c r="E12618" t="s">
        <v>389</v>
      </c>
      <c r="F12618" t="s">
        <v>36</v>
      </c>
      <c r="G12618" t="s">
        <v>55</v>
      </c>
      <c r="H12618" t="s">
        <v>36</v>
      </c>
      <c r="I12618" t="s">
        <v>36</v>
      </c>
      <c r="J12618" t="s">
        <v>37</v>
      </c>
      <c r="K12618" t="s">
        <v>38</v>
      </c>
      <c r="L12618" t="s">
        <v>105</v>
      </c>
      <c r="M12618" t="s">
        <v>266</v>
      </c>
      <c r="N12618" t="s">
        <v>36</v>
      </c>
      <c r="O12618" t="s">
        <v>36</v>
      </c>
      <c r="P12618" t="s">
        <v>40</v>
      </c>
      <c r="Q12618" t="s">
        <v>34</v>
      </c>
      <c r="R12618" t="s">
        <v>41</v>
      </c>
      <c r="S12618" t="s">
        <v>36</v>
      </c>
      <c r="T12618" t="s">
        <v>42</v>
      </c>
      <c r="U12618" t="s">
        <v>122</v>
      </c>
      <c r="V12618" t="s">
        <v>65</v>
      </c>
      <c r="W12618" t="s">
        <v>56</v>
      </c>
      <c r="X12618" t="s">
        <v>36</v>
      </c>
      <c r="Y12618" t="s">
        <v>341</v>
      </c>
      <c r="Z12618" t="s">
        <v>48683</v>
      </c>
      <c r="AA12618" t="s">
        <v>48684</v>
      </c>
      <c r="AB12618" t="s">
        <v>36</v>
      </c>
      <c r="AC12618" t="s">
        <v>36</v>
      </c>
      <c r="AD12618" t="s">
        <v>50</v>
      </c>
      <c r="AE12618" t="s">
        <v>51</v>
      </c>
      <c r="AF12618" t="s">
        <v>124</v>
      </c>
      <c r="AG12618" t="s">
        <v>36</v>
      </c>
    </row>
    <row r="12619" spans="1:33" x14ac:dyDescent="0.25">
      <c r="A12619" t="s">
        <v>48685</v>
      </c>
      <c r="B12619" s="1"/>
      <c r="C12619" t="s">
        <v>48686</v>
      </c>
      <c r="D12619" t="s">
        <v>34</v>
      </c>
      <c r="E12619" t="s">
        <v>35</v>
      </c>
      <c r="F12619" t="s">
        <v>36</v>
      </c>
      <c r="G12619" t="s">
        <v>36</v>
      </c>
      <c r="H12619" t="s">
        <v>36</v>
      </c>
      <c r="I12619" t="s">
        <v>36</v>
      </c>
      <c r="J12619" t="s">
        <v>37</v>
      </c>
      <c r="K12619" t="s">
        <v>38</v>
      </c>
      <c r="L12619" t="s">
        <v>39</v>
      </c>
      <c r="M12619" t="s">
        <v>39</v>
      </c>
      <c r="N12619" t="s">
        <v>36</v>
      </c>
      <c r="O12619" t="s">
        <v>36</v>
      </c>
      <c r="P12619" t="s">
        <v>40</v>
      </c>
      <c r="Q12619" t="s">
        <v>34</v>
      </c>
      <c r="R12619" t="s">
        <v>41</v>
      </c>
      <c r="S12619" t="s">
        <v>36</v>
      </c>
      <c r="T12619" t="s">
        <v>42</v>
      </c>
      <c r="U12619" t="s">
        <v>366</v>
      </c>
      <c r="V12619" t="s">
        <v>45</v>
      </c>
      <c r="W12619" t="s">
        <v>45</v>
      </c>
      <c r="X12619" t="s">
        <v>36</v>
      </c>
      <c r="Y12619" t="s">
        <v>83</v>
      </c>
      <c r="Z12619" t="s">
        <v>48687</v>
      </c>
      <c r="AA12619" t="s">
        <v>48687</v>
      </c>
      <c r="AB12619" t="s">
        <v>36</v>
      </c>
      <c r="AC12619" t="s">
        <v>36</v>
      </c>
      <c r="AD12619" t="s">
        <v>50</v>
      </c>
      <c r="AE12619" t="s">
        <v>51</v>
      </c>
      <c r="AF12619" t="s">
        <v>620</v>
      </c>
      <c r="AG12619" t="s">
        <v>36</v>
      </c>
    </row>
    <row r="12620" spans="1:33" x14ac:dyDescent="0.25">
      <c r="A12620" t="s">
        <v>48688</v>
      </c>
      <c r="B12620" s="1"/>
      <c r="C12620" t="s">
        <v>48689</v>
      </c>
      <c r="D12620" t="s">
        <v>34</v>
      </c>
      <c r="E12620" t="s">
        <v>35</v>
      </c>
      <c r="F12620" t="s">
        <v>36</v>
      </c>
      <c r="G12620" t="s">
        <v>36</v>
      </c>
      <c r="H12620" t="s">
        <v>36</v>
      </c>
      <c r="I12620" t="s">
        <v>36</v>
      </c>
      <c r="J12620" t="s">
        <v>37</v>
      </c>
      <c r="K12620" t="s">
        <v>38</v>
      </c>
      <c r="L12620" t="s">
        <v>217</v>
      </c>
      <c r="M12620" t="s">
        <v>11728</v>
      </c>
      <c r="N12620" t="s">
        <v>36</v>
      </c>
      <c r="O12620" t="s">
        <v>36</v>
      </c>
      <c r="P12620" t="s">
        <v>40</v>
      </c>
      <c r="Q12620" t="s">
        <v>34</v>
      </c>
      <c r="R12620" t="s">
        <v>41</v>
      </c>
      <c r="S12620" t="s">
        <v>36</v>
      </c>
      <c r="T12620" t="s">
        <v>42</v>
      </c>
      <c r="U12620" t="s">
        <v>366</v>
      </c>
      <c r="V12620" t="s">
        <v>56</v>
      </c>
      <c r="W12620" t="s">
        <v>56</v>
      </c>
      <c r="X12620" t="s">
        <v>36</v>
      </c>
      <c r="Y12620" t="s">
        <v>83</v>
      </c>
      <c r="Z12620" t="s">
        <v>48690</v>
      </c>
      <c r="AA12620" t="s">
        <v>48690</v>
      </c>
      <c r="AB12620" t="s">
        <v>36</v>
      </c>
      <c r="AC12620" t="s">
        <v>36</v>
      </c>
      <c r="AD12620" t="s">
        <v>50</v>
      </c>
      <c r="AE12620" t="s">
        <v>51</v>
      </c>
      <c r="AF12620" t="s">
        <v>620</v>
      </c>
      <c r="AG12620" t="s">
        <v>36</v>
      </c>
    </row>
    <row r="12621" spans="1:33" x14ac:dyDescent="0.25">
      <c r="A12621" t="s">
        <v>48691</v>
      </c>
      <c r="B12621" s="1"/>
      <c r="C12621" t="s">
        <v>48692</v>
      </c>
      <c r="D12621" t="s">
        <v>34</v>
      </c>
      <c r="E12621" t="s">
        <v>35</v>
      </c>
      <c r="F12621" t="s">
        <v>36</v>
      </c>
      <c r="G12621" t="s">
        <v>36</v>
      </c>
      <c r="H12621" t="s">
        <v>36</v>
      </c>
      <c r="I12621" t="s">
        <v>36</v>
      </c>
      <c r="J12621" t="s">
        <v>37</v>
      </c>
      <c r="K12621" t="s">
        <v>38</v>
      </c>
      <c r="L12621" t="s">
        <v>39</v>
      </c>
      <c r="M12621" t="s">
        <v>39</v>
      </c>
      <c r="N12621" t="s">
        <v>36</v>
      </c>
      <c r="O12621" t="s">
        <v>36</v>
      </c>
      <c r="P12621" t="s">
        <v>40</v>
      </c>
      <c r="Q12621" t="s">
        <v>34</v>
      </c>
      <c r="R12621" t="s">
        <v>41</v>
      </c>
      <c r="S12621" t="s">
        <v>36</v>
      </c>
      <c r="T12621" t="s">
        <v>1014</v>
      </c>
      <c r="U12621" t="s">
        <v>366</v>
      </c>
      <c r="V12621" t="s">
        <v>56</v>
      </c>
      <c r="W12621" t="s">
        <v>56</v>
      </c>
      <c r="X12621" t="s">
        <v>36</v>
      </c>
      <c r="Y12621" t="s">
        <v>57</v>
      </c>
      <c r="Z12621" t="s">
        <v>48693</v>
      </c>
      <c r="AA12621" t="s">
        <v>48693</v>
      </c>
      <c r="AB12621" t="s">
        <v>36</v>
      </c>
      <c r="AC12621" t="s">
        <v>36</v>
      </c>
      <c r="AD12621" t="s">
        <v>50</v>
      </c>
      <c r="AE12621" t="s">
        <v>51</v>
      </c>
      <c r="AF12621" t="s">
        <v>620</v>
      </c>
      <c r="AG12621" t="s">
        <v>36</v>
      </c>
    </row>
    <row r="12622" spans="1:33" x14ac:dyDescent="0.25">
      <c r="A12622" t="s">
        <v>48694</v>
      </c>
      <c r="B12622" s="1"/>
      <c r="C12622" t="s">
        <v>48695</v>
      </c>
      <c r="D12622" t="s">
        <v>34</v>
      </c>
      <c r="E12622" t="s">
        <v>35</v>
      </c>
      <c r="F12622" t="s">
        <v>36</v>
      </c>
      <c r="G12622" t="s">
        <v>36</v>
      </c>
      <c r="H12622" t="s">
        <v>36</v>
      </c>
      <c r="I12622" t="s">
        <v>36</v>
      </c>
      <c r="J12622" t="s">
        <v>37</v>
      </c>
      <c r="K12622" t="s">
        <v>38</v>
      </c>
      <c r="L12622" t="s">
        <v>39</v>
      </c>
      <c r="M12622" t="s">
        <v>39</v>
      </c>
      <c r="N12622" t="s">
        <v>36</v>
      </c>
      <c r="O12622" t="s">
        <v>36</v>
      </c>
      <c r="P12622" t="s">
        <v>40</v>
      </c>
      <c r="Q12622" t="s">
        <v>34</v>
      </c>
      <c r="R12622" t="s">
        <v>41</v>
      </c>
      <c r="S12622" t="s">
        <v>36</v>
      </c>
      <c r="T12622" t="s">
        <v>1014</v>
      </c>
      <c r="U12622" t="s">
        <v>366</v>
      </c>
      <c r="V12622" t="s">
        <v>56</v>
      </c>
      <c r="W12622" t="s">
        <v>56</v>
      </c>
      <c r="X12622" t="s">
        <v>36</v>
      </c>
      <c r="Y12622" t="s">
        <v>57</v>
      </c>
      <c r="Z12622" t="s">
        <v>48696</v>
      </c>
      <c r="AA12622" t="s">
        <v>48696</v>
      </c>
      <c r="AB12622" t="s">
        <v>36</v>
      </c>
      <c r="AC12622" t="s">
        <v>36</v>
      </c>
      <c r="AD12622" t="s">
        <v>50</v>
      </c>
      <c r="AE12622" t="s">
        <v>51</v>
      </c>
      <c r="AF12622" t="s">
        <v>620</v>
      </c>
      <c r="AG12622" t="s">
        <v>36</v>
      </c>
    </row>
    <row r="12623" spans="1:33" x14ac:dyDescent="0.25">
      <c r="A12623" t="s">
        <v>48697</v>
      </c>
      <c r="B12623" s="1"/>
      <c r="C12623" t="s">
        <v>48698</v>
      </c>
      <c r="D12623" t="s">
        <v>34</v>
      </c>
      <c r="E12623" t="s">
        <v>35</v>
      </c>
      <c r="F12623" t="s">
        <v>36</v>
      </c>
      <c r="G12623" t="s">
        <v>36</v>
      </c>
      <c r="H12623" t="s">
        <v>36</v>
      </c>
      <c r="I12623" t="s">
        <v>36</v>
      </c>
      <c r="J12623" t="s">
        <v>37</v>
      </c>
      <c r="K12623" t="s">
        <v>38</v>
      </c>
      <c r="L12623" t="s">
        <v>39</v>
      </c>
      <c r="M12623" t="s">
        <v>39</v>
      </c>
      <c r="N12623" t="s">
        <v>36</v>
      </c>
      <c r="O12623" t="s">
        <v>36</v>
      </c>
      <c r="P12623" t="s">
        <v>40</v>
      </c>
      <c r="Q12623" t="s">
        <v>34</v>
      </c>
      <c r="R12623" t="s">
        <v>41</v>
      </c>
      <c r="S12623" t="s">
        <v>36</v>
      </c>
      <c r="T12623" t="s">
        <v>94</v>
      </c>
      <c r="U12623" t="s">
        <v>366</v>
      </c>
      <c r="V12623" t="s">
        <v>56</v>
      </c>
      <c r="W12623" t="s">
        <v>56</v>
      </c>
      <c r="X12623" t="s">
        <v>36</v>
      </c>
      <c r="Y12623" t="s">
        <v>57</v>
      </c>
      <c r="Z12623" t="s">
        <v>48699</v>
      </c>
      <c r="AA12623" t="s">
        <v>48699</v>
      </c>
      <c r="AB12623" t="s">
        <v>36</v>
      </c>
      <c r="AC12623" t="s">
        <v>36</v>
      </c>
      <c r="AD12623" t="s">
        <v>50</v>
      </c>
      <c r="AE12623" t="s">
        <v>51</v>
      </c>
      <c r="AF12623" t="s">
        <v>620</v>
      </c>
      <c r="AG12623" t="s">
        <v>36</v>
      </c>
    </row>
    <row r="12624" spans="1:33" x14ac:dyDescent="0.25">
      <c r="A12624" t="s">
        <v>48700</v>
      </c>
      <c r="B12624" s="1"/>
      <c r="C12624" t="s">
        <v>48701</v>
      </c>
      <c r="D12624" t="s">
        <v>34</v>
      </c>
      <c r="E12624" t="s">
        <v>35</v>
      </c>
      <c r="F12624" t="s">
        <v>36</v>
      </c>
      <c r="G12624" t="s">
        <v>36</v>
      </c>
      <c r="H12624" t="s">
        <v>36</v>
      </c>
      <c r="I12624" t="s">
        <v>36</v>
      </c>
      <c r="J12624" t="s">
        <v>37</v>
      </c>
      <c r="K12624" t="s">
        <v>38</v>
      </c>
      <c r="L12624" t="s">
        <v>39</v>
      </c>
      <c r="M12624" t="s">
        <v>4151</v>
      </c>
      <c r="N12624" t="s">
        <v>36</v>
      </c>
      <c r="O12624" t="s">
        <v>36</v>
      </c>
      <c r="P12624" t="s">
        <v>40</v>
      </c>
      <c r="Q12624" t="s">
        <v>34</v>
      </c>
      <c r="R12624" t="s">
        <v>41</v>
      </c>
      <c r="S12624" t="s">
        <v>36</v>
      </c>
      <c r="T12624" t="s">
        <v>42</v>
      </c>
      <c r="U12624" t="s">
        <v>366</v>
      </c>
      <c r="V12624" t="s">
        <v>56</v>
      </c>
      <c r="W12624" t="s">
        <v>56</v>
      </c>
      <c r="X12624" t="s">
        <v>36</v>
      </c>
      <c r="Y12624" t="s">
        <v>83</v>
      </c>
      <c r="Z12624" t="s">
        <v>48702</v>
      </c>
      <c r="AA12624" t="s">
        <v>48702</v>
      </c>
      <c r="AB12624" t="s">
        <v>36</v>
      </c>
      <c r="AC12624" t="s">
        <v>36</v>
      </c>
      <c r="AD12624" t="s">
        <v>50</v>
      </c>
      <c r="AE12624" t="s">
        <v>51</v>
      </c>
      <c r="AF12624" t="s">
        <v>620</v>
      </c>
      <c r="AG12624" t="s">
        <v>36</v>
      </c>
    </row>
    <row r="12625" spans="1:33" x14ac:dyDescent="0.25">
      <c r="A12625" t="s">
        <v>48703</v>
      </c>
      <c r="B12625" s="1"/>
      <c r="C12625" t="s">
        <v>48704</v>
      </c>
      <c r="D12625" t="s">
        <v>34</v>
      </c>
      <c r="E12625" t="s">
        <v>35</v>
      </c>
      <c r="F12625" t="s">
        <v>36</v>
      </c>
      <c r="G12625" t="s">
        <v>55</v>
      </c>
      <c r="H12625" t="s">
        <v>36</v>
      </c>
      <c r="I12625" t="s">
        <v>36</v>
      </c>
      <c r="J12625" t="s">
        <v>37</v>
      </c>
      <c r="K12625" t="s">
        <v>38</v>
      </c>
      <c r="L12625" t="s">
        <v>39</v>
      </c>
      <c r="M12625" t="s">
        <v>39</v>
      </c>
      <c r="N12625" t="s">
        <v>36</v>
      </c>
      <c r="O12625" t="s">
        <v>36</v>
      </c>
      <c r="P12625" t="s">
        <v>40</v>
      </c>
      <c r="Q12625" t="s">
        <v>34</v>
      </c>
      <c r="R12625" t="s">
        <v>41</v>
      </c>
      <c r="S12625" t="s">
        <v>36</v>
      </c>
      <c r="T12625" t="s">
        <v>94</v>
      </c>
      <c r="U12625" t="s">
        <v>366</v>
      </c>
      <c r="V12625" t="s">
        <v>56</v>
      </c>
      <c r="W12625" t="s">
        <v>56</v>
      </c>
      <c r="X12625" t="s">
        <v>36</v>
      </c>
      <c r="Y12625" t="s">
        <v>83</v>
      </c>
      <c r="Z12625" t="s">
        <v>48705</v>
      </c>
      <c r="AA12625" t="s">
        <v>48705</v>
      </c>
      <c r="AB12625" t="s">
        <v>36</v>
      </c>
      <c r="AC12625" t="s">
        <v>36</v>
      </c>
      <c r="AD12625" t="s">
        <v>50</v>
      </c>
      <c r="AE12625" t="s">
        <v>51</v>
      </c>
      <c r="AF12625" t="s">
        <v>620</v>
      </c>
      <c r="AG12625" t="s">
        <v>36</v>
      </c>
    </row>
    <row r="12626" spans="1:33" x14ac:dyDescent="0.25">
      <c r="A12626" t="s">
        <v>48706</v>
      </c>
      <c r="B12626" s="1"/>
      <c r="C12626" t="s">
        <v>48707</v>
      </c>
      <c r="D12626" t="s">
        <v>34</v>
      </c>
      <c r="E12626" t="s">
        <v>15975</v>
      </c>
      <c r="F12626" t="s">
        <v>36</v>
      </c>
      <c r="G12626" t="s">
        <v>55</v>
      </c>
      <c r="H12626" t="s">
        <v>73</v>
      </c>
      <c r="I12626" t="s">
        <v>121</v>
      </c>
      <c r="J12626" t="s">
        <v>37</v>
      </c>
      <c r="K12626" t="s">
        <v>38</v>
      </c>
      <c r="L12626" t="s">
        <v>39</v>
      </c>
      <c r="M12626" t="s">
        <v>824</v>
      </c>
      <c r="N12626" t="s">
        <v>36</v>
      </c>
      <c r="O12626" t="s">
        <v>36</v>
      </c>
      <c r="P12626" t="s">
        <v>40</v>
      </c>
      <c r="Q12626" t="s">
        <v>34</v>
      </c>
      <c r="R12626" t="s">
        <v>41</v>
      </c>
      <c r="S12626" t="s">
        <v>36</v>
      </c>
      <c r="T12626" t="s">
        <v>64</v>
      </c>
      <c r="U12626" t="s">
        <v>43</v>
      </c>
      <c r="V12626" t="s">
        <v>74</v>
      </c>
      <c r="W12626" t="s">
        <v>74</v>
      </c>
      <c r="X12626" t="s">
        <v>36</v>
      </c>
      <c r="Y12626" t="s">
        <v>83</v>
      </c>
      <c r="Z12626" t="s">
        <v>48708</v>
      </c>
      <c r="AA12626" t="s">
        <v>48708</v>
      </c>
      <c r="AB12626" t="s">
        <v>48709</v>
      </c>
      <c r="AC12626" t="s">
        <v>34</v>
      </c>
      <c r="AD12626" t="s">
        <v>78</v>
      </c>
      <c r="AE12626" t="s">
        <v>79</v>
      </c>
      <c r="AF12626" t="s">
        <v>6120</v>
      </c>
      <c r="AG12626" t="s">
        <v>36</v>
      </c>
    </row>
    <row r="12627" spans="1:33" x14ac:dyDescent="0.25">
      <c r="A12627" t="s">
        <v>48710</v>
      </c>
      <c r="B12627" s="1"/>
      <c r="C12627" t="s">
        <v>48707</v>
      </c>
      <c r="D12627" t="s">
        <v>34</v>
      </c>
      <c r="E12627" t="s">
        <v>15975</v>
      </c>
      <c r="F12627" t="s">
        <v>36</v>
      </c>
      <c r="G12627" t="s">
        <v>55</v>
      </c>
      <c r="H12627" t="s">
        <v>73</v>
      </c>
      <c r="I12627" t="s">
        <v>121</v>
      </c>
      <c r="J12627" t="s">
        <v>37</v>
      </c>
      <c r="K12627" t="s">
        <v>38</v>
      </c>
      <c r="L12627" t="s">
        <v>39</v>
      </c>
      <c r="M12627" t="s">
        <v>824</v>
      </c>
      <c r="N12627" t="s">
        <v>36</v>
      </c>
      <c r="O12627" t="s">
        <v>36</v>
      </c>
      <c r="P12627" t="s">
        <v>590</v>
      </c>
      <c r="Q12627" t="s">
        <v>34</v>
      </c>
      <c r="R12627" t="s">
        <v>41</v>
      </c>
      <c r="S12627" t="s">
        <v>36</v>
      </c>
      <c r="T12627" t="s">
        <v>64</v>
      </c>
      <c r="U12627" t="s">
        <v>43</v>
      </c>
      <c r="V12627" t="s">
        <v>74</v>
      </c>
      <c r="W12627" t="s">
        <v>74</v>
      </c>
      <c r="X12627" t="s">
        <v>36</v>
      </c>
      <c r="Y12627" t="s">
        <v>83</v>
      </c>
      <c r="Z12627" t="s">
        <v>48711</v>
      </c>
      <c r="AA12627" t="s">
        <v>48711</v>
      </c>
      <c r="AB12627" t="s">
        <v>48712</v>
      </c>
      <c r="AC12627" t="s">
        <v>34</v>
      </c>
      <c r="AD12627" t="s">
        <v>78</v>
      </c>
      <c r="AE12627" t="s">
        <v>79</v>
      </c>
      <c r="AF12627" t="s">
        <v>1379</v>
      </c>
      <c r="AG12627" t="s">
        <v>36</v>
      </c>
    </row>
    <row r="12628" spans="1:33" x14ac:dyDescent="0.25">
      <c r="A12628" t="s">
        <v>48713</v>
      </c>
      <c r="B12628" s="1"/>
      <c r="C12628" t="s">
        <v>48714</v>
      </c>
      <c r="D12628" t="s">
        <v>34</v>
      </c>
      <c r="E12628" t="s">
        <v>119</v>
      </c>
      <c r="F12628" t="s">
        <v>36</v>
      </c>
      <c r="G12628" t="s">
        <v>55</v>
      </c>
      <c r="H12628" t="s">
        <v>73</v>
      </c>
      <c r="I12628" t="s">
        <v>121</v>
      </c>
      <c r="J12628" t="s">
        <v>37</v>
      </c>
      <c r="K12628" t="s">
        <v>38</v>
      </c>
      <c r="L12628" t="s">
        <v>39</v>
      </c>
      <c r="M12628" t="s">
        <v>39</v>
      </c>
      <c r="N12628" t="s">
        <v>36</v>
      </c>
      <c r="O12628" t="s">
        <v>36</v>
      </c>
      <c r="P12628" t="s">
        <v>590</v>
      </c>
      <c r="Q12628" t="s">
        <v>34</v>
      </c>
      <c r="R12628" t="s">
        <v>41</v>
      </c>
      <c r="S12628" t="s">
        <v>36</v>
      </c>
      <c r="T12628" t="s">
        <v>64</v>
      </c>
      <c r="U12628" t="s">
        <v>43</v>
      </c>
      <c r="V12628" t="s">
        <v>74</v>
      </c>
      <c r="W12628" t="s">
        <v>74</v>
      </c>
      <c r="X12628" t="s">
        <v>36</v>
      </c>
      <c r="Y12628" t="s">
        <v>83</v>
      </c>
      <c r="Z12628" t="s">
        <v>48715</v>
      </c>
      <c r="AA12628" t="s">
        <v>48715</v>
      </c>
      <c r="AB12628" t="s">
        <v>48716</v>
      </c>
      <c r="AC12628" t="s">
        <v>34</v>
      </c>
      <c r="AD12628" t="s">
        <v>78</v>
      </c>
      <c r="AE12628" t="s">
        <v>79</v>
      </c>
      <c r="AF12628" t="s">
        <v>1379</v>
      </c>
      <c r="AG12628" t="s">
        <v>36</v>
      </c>
    </row>
    <row r="12629" spans="1:33" x14ac:dyDescent="0.25">
      <c r="A12629" t="s">
        <v>48717</v>
      </c>
      <c r="B12629" s="1"/>
      <c r="C12629" t="s">
        <v>48718</v>
      </c>
      <c r="D12629" t="s">
        <v>34</v>
      </c>
      <c r="E12629" t="s">
        <v>35</v>
      </c>
      <c r="F12629" t="s">
        <v>36</v>
      </c>
      <c r="G12629" t="s">
        <v>36</v>
      </c>
      <c r="H12629" t="s">
        <v>36</v>
      </c>
      <c r="I12629" t="s">
        <v>36</v>
      </c>
      <c r="J12629" t="s">
        <v>37</v>
      </c>
      <c r="K12629" t="s">
        <v>38</v>
      </c>
      <c r="L12629" t="s">
        <v>39</v>
      </c>
      <c r="M12629" t="s">
        <v>276</v>
      </c>
      <c r="N12629" t="s">
        <v>36</v>
      </c>
      <c r="O12629" t="s">
        <v>36</v>
      </c>
      <c r="P12629" t="s">
        <v>40</v>
      </c>
      <c r="Q12629" t="s">
        <v>34</v>
      </c>
      <c r="R12629" t="s">
        <v>41</v>
      </c>
      <c r="S12629" t="s">
        <v>36</v>
      </c>
      <c r="T12629" t="s">
        <v>94</v>
      </c>
      <c r="U12629" t="s">
        <v>122</v>
      </c>
      <c r="V12629" t="s">
        <v>74</v>
      </c>
      <c r="W12629" t="s">
        <v>56</v>
      </c>
      <c r="X12629" t="s">
        <v>36</v>
      </c>
      <c r="Y12629" t="s">
        <v>973</v>
      </c>
      <c r="Z12629" t="s">
        <v>48719</v>
      </c>
      <c r="AA12629" t="s">
        <v>48719</v>
      </c>
      <c r="AB12629" t="s">
        <v>36</v>
      </c>
      <c r="AC12629" t="s">
        <v>36</v>
      </c>
      <c r="AD12629" t="s">
        <v>78</v>
      </c>
      <c r="AE12629" t="s">
        <v>51</v>
      </c>
      <c r="AF12629" t="s">
        <v>620</v>
      </c>
      <c r="AG12629" t="s">
        <v>36</v>
      </c>
    </row>
    <row r="12630" spans="1:33" x14ac:dyDescent="0.25">
      <c r="A12630" t="s">
        <v>48720</v>
      </c>
      <c r="B12630" s="1"/>
      <c r="C12630" t="s">
        <v>48721</v>
      </c>
      <c r="D12630" t="s">
        <v>34</v>
      </c>
      <c r="E12630" t="s">
        <v>275</v>
      </c>
      <c r="F12630" t="s">
        <v>280</v>
      </c>
      <c r="G12630" t="s">
        <v>55</v>
      </c>
      <c r="H12630" t="s">
        <v>36</v>
      </c>
      <c r="I12630" t="s">
        <v>121</v>
      </c>
      <c r="J12630" t="s">
        <v>37</v>
      </c>
      <c r="K12630" t="s">
        <v>38</v>
      </c>
      <c r="L12630" t="s">
        <v>39</v>
      </c>
      <c r="M12630" t="s">
        <v>702</v>
      </c>
      <c r="N12630" t="s">
        <v>36</v>
      </c>
      <c r="O12630" t="s">
        <v>6489</v>
      </c>
      <c r="P12630" t="s">
        <v>40</v>
      </c>
      <c r="Q12630" t="s">
        <v>34</v>
      </c>
      <c r="R12630" t="s">
        <v>41</v>
      </c>
      <c r="S12630" t="s">
        <v>36</v>
      </c>
      <c r="T12630" t="s">
        <v>94</v>
      </c>
      <c r="U12630" t="s">
        <v>43</v>
      </c>
      <c r="V12630" t="s">
        <v>44</v>
      </c>
      <c r="W12630" t="s">
        <v>56</v>
      </c>
      <c r="X12630" t="s">
        <v>36</v>
      </c>
      <c r="Y12630" t="s">
        <v>241</v>
      </c>
      <c r="Z12630" t="s">
        <v>48722</v>
      </c>
      <c r="AA12630" t="s">
        <v>48723</v>
      </c>
      <c r="AB12630" t="s">
        <v>48724</v>
      </c>
      <c r="AC12630" t="s">
        <v>36</v>
      </c>
      <c r="AD12630" t="s">
        <v>78</v>
      </c>
      <c r="AE12630" t="s">
        <v>51</v>
      </c>
      <c r="AF12630" t="s">
        <v>31742</v>
      </c>
      <c r="AG12630" t="s">
        <v>36</v>
      </c>
    </row>
    <row r="12631" spans="1:33" x14ac:dyDescent="0.25">
      <c r="A12631" t="s">
        <v>48725</v>
      </c>
      <c r="B12631" s="1"/>
      <c r="C12631" t="s">
        <v>6208</v>
      </c>
      <c r="D12631" t="s">
        <v>34</v>
      </c>
      <c r="E12631" t="s">
        <v>275</v>
      </c>
      <c r="F12631" t="s">
        <v>280</v>
      </c>
      <c r="G12631" t="s">
        <v>55</v>
      </c>
      <c r="H12631" t="s">
        <v>36</v>
      </c>
      <c r="I12631" t="s">
        <v>121</v>
      </c>
      <c r="J12631" t="s">
        <v>37</v>
      </c>
      <c r="K12631" t="s">
        <v>38</v>
      </c>
      <c r="L12631" t="s">
        <v>39</v>
      </c>
      <c r="M12631" t="s">
        <v>702</v>
      </c>
      <c r="N12631" t="s">
        <v>36</v>
      </c>
      <c r="O12631" t="s">
        <v>6489</v>
      </c>
      <c r="P12631" t="s">
        <v>40</v>
      </c>
      <c r="Q12631" t="s">
        <v>34</v>
      </c>
      <c r="R12631" t="s">
        <v>41</v>
      </c>
      <c r="S12631" t="s">
        <v>36</v>
      </c>
      <c r="T12631" t="s">
        <v>94</v>
      </c>
      <c r="U12631" t="s">
        <v>43</v>
      </c>
      <c r="V12631" t="s">
        <v>44</v>
      </c>
      <c r="W12631" t="s">
        <v>56</v>
      </c>
      <c r="X12631" t="s">
        <v>36</v>
      </c>
      <c r="Y12631" t="s">
        <v>241</v>
      </c>
      <c r="Z12631" t="s">
        <v>48726</v>
      </c>
      <c r="AA12631" t="s">
        <v>48727</v>
      </c>
      <c r="AB12631" t="s">
        <v>48724</v>
      </c>
      <c r="AC12631" t="s">
        <v>86</v>
      </c>
      <c r="AD12631" t="s">
        <v>78</v>
      </c>
      <c r="AE12631" t="s">
        <v>51</v>
      </c>
      <c r="AF12631" t="s">
        <v>31742</v>
      </c>
      <c r="AG12631" t="s">
        <v>36</v>
      </c>
    </row>
    <row r="12632" spans="1:33" x14ac:dyDescent="0.25">
      <c r="A12632" t="s">
        <v>48728</v>
      </c>
      <c r="B12632" s="1"/>
      <c r="C12632" t="s">
        <v>48729</v>
      </c>
      <c r="D12632" t="s">
        <v>34</v>
      </c>
      <c r="E12632" t="s">
        <v>119</v>
      </c>
      <c r="F12632" t="s">
        <v>72</v>
      </c>
      <c r="G12632" t="s">
        <v>55</v>
      </c>
      <c r="H12632" t="s">
        <v>36</v>
      </c>
      <c r="I12632" t="s">
        <v>121</v>
      </c>
      <c r="J12632" t="s">
        <v>37</v>
      </c>
      <c r="K12632" t="s">
        <v>38</v>
      </c>
      <c r="L12632" t="s">
        <v>39</v>
      </c>
      <c r="M12632" t="s">
        <v>39</v>
      </c>
      <c r="N12632" t="s">
        <v>3107</v>
      </c>
      <c r="O12632" t="s">
        <v>36</v>
      </c>
      <c r="P12632" t="s">
        <v>40</v>
      </c>
      <c r="Q12632" t="s">
        <v>34</v>
      </c>
      <c r="R12632" t="s">
        <v>41</v>
      </c>
      <c r="S12632" t="s">
        <v>36</v>
      </c>
      <c r="T12632" t="s">
        <v>94</v>
      </c>
      <c r="U12632" t="s">
        <v>43</v>
      </c>
      <c r="V12632" t="s">
        <v>74</v>
      </c>
      <c r="W12632" t="s">
        <v>56</v>
      </c>
      <c r="X12632" t="s">
        <v>36</v>
      </c>
      <c r="Y12632" t="s">
        <v>447</v>
      </c>
      <c r="Z12632" t="s">
        <v>48730</v>
      </c>
      <c r="AA12632" t="s">
        <v>48731</v>
      </c>
      <c r="AB12632" t="s">
        <v>48732</v>
      </c>
      <c r="AC12632" t="s">
        <v>34</v>
      </c>
      <c r="AD12632" t="s">
        <v>7167</v>
      </c>
      <c r="AE12632" t="s">
        <v>51</v>
      </c>
      <c r="AF12632" t="s">
        <v>48733</v>
      </c>
      <c r="AG12632" t="s">
        <v>36</v>
      </c>
    </row>
    <row r="12633" spans="1:33" x14ac:dyDescent="0.25">
      <c r="A12633" t="s">
        <v>48734</v>
      </c>
      <c r="B12633" s="1"/>
      <c r="C12633" t="s">
        <v>48735</v>
      </c>
      <c r="D12633" t="s">
        <v>34</v>
      </c>
      <c r="E12633" t="s">
        <v>275</v>
      </c>
      <c r="F12633" t="s">
        <v>36</v>
      </c>
      <c r="G12633" t="s">
        <v>55</v>
      </c>
      <c r="H12633" t="s">
        <v>73</v>
      </c>
      <c r="I12633" t="s">
        <v>121</v>
      </c>
      <c r="J12633" t="s">
        <v>37</v>
      </c>
      <c r="K12633" t="s">
        <v>38</v>
      </c>
      <c r="L12633" t="s">
        <v>217</v>
      </c>
      <c r="M12633" t="s">
        <v>32262</v>
      </c>
      <c r="N12633" t="s">
        <v>36</v>
      </c>
      <c r="O12633" t="s">
        <v>36</v>
      </c>
      <c r="P12633" t="s">
        <v>40</v>
      </c>
      <c r="Q12633" t="s">
        <v>34</v>
      </c>
      <c r="R12633" t="s">
        <v>41</v>
      </c>
      <c r="S12633" t="s">
        <v>36</v>
      </c>
      <c r="T12633" t="s">
        <v>64</v>
      </c>
      <c r="U12633" t="s">
        <v>43</v>
      </c>
      <c r="V12633" t="s">
        <v>74</v>
      </c>
      <c r="W12633" t="s">
        <v>74</v>
      </c>
      <c r="X12633" t="s">
        <v>36</v>
      </c>
      <c r="Y12633" t="s">
        <v>83</v>
      </c>
      <c r="Z12633" t="s">
        <v>48736</v>
      </c>
      <c r="AA12633" t="s">
        <v>48736</v>
      </c>
      <c r="AB12633" t="s">
        <v>48737</v>
      </c>
      <c r="AC12633" t="s">
        <v>34</v>
      </c>
      <c r="AD12633" t="s">
        <v>78</v>
      </c>
      <c r="AE12633" t="s">
        <v>79</v>
      </c>
      <c r="AF12633" t="s">
        <v>1379</v>
      </c>
      <c r="AG12633" t="s">
        <v>36</v>
      </c>
    </row>
    <row r="12634" spans="1:33" x14ac:dyDescent="0.25">
      <c r="A12634" t="s">
        <v>48738</v>
      </c>
      <c r="B12634" s="1"/>
      <c r="C12634" t="s">
        <v>48739</v>
      </c>
      <c r="D12634" t="s">
        <v>34</v>
      </c>
      <c r="E12634" t="s">
        <v>119</v>
      </c>
      <c r="F12634" t="s">
        <v>36</v>
      </c>
      <c r="G12634" t="s">
        <v>55</v>
      </c>
      <c r="H12634" t="s">
        <v>36</v>
      </c>
      <c r="I12634" t="s">
        <v>36</v>
      </c>
      <c r="J12634" t="s">
        <v>37</v>
      </c>
      <c r="K12634" t="s">
        <v>38</v>
      </c>
      <c r="L12634" t="s">
        <v>6299</v>
      </c>
      <c r="M12634" t="s">
        <v>30202</v>
      </c>
      <c r="N12634" t="s">
        <v>36</v>
      </c>
      <c r="O12634" t="s">
        <v>36</v>
      </c>
      <c r="P12634" t="s">
        <v>40</v>
      </c>
      <c r="Q12634" t="s">
        <v>34</v>
      </c>
      <c r="R12634" t="s">
        <v>41</v>
      </c>
      <c r="S12634" t="s">
        <v>36</v>
      </c>
      <c r="T12634" t="s">
        <v>42</v>
      </c>
      <c r="U12634" t="s">
        <v>122</v>
      </c>
      <c r="V12634" t="s">
        <v>44</v>
      </c>
      <c r="W12634" t="s">
        <v>56</v>
      </c>
      <c r="X12634" t="s">
        <v>36</v>
      </c>
      <c r="Y12634" t="s">
        <v>341</v>
      </c>
      <c r="Z12634" t="s">
        <v>48740</v>
      </c>
      <c r="AA12634" t="s">
        <v>48741</v>
      </c>
      <c r="AB12634" t="s">
        <v>36</v>
      </c>
      <c r="AC12634" t="s">
        <v>36</v>
      </c>
      <c r="AD12634" t="s">
        <v>50</v>
      </c>
      <c r="AE12634" t="s">
        <v>51</v>
      </c>
      <c r="AF12634" t="s">
        <v>124</v>
      </c>
      <c r="AG12634" t="s">
        <v>36</v>
      </c>
    </row>
    <row r="12635" spans="1:33" x14ac:dyDescent="0.25">
      <c r="A12635" t="s">
        <v>48742</v>
      </c>
      <c r="B12635" s="1"/>
      <c r="C12635" t="s">
        <v>48743</v>
      </c>
      <c r="D12635" t="s">
        <v>34</v>
      </c>
      <c r="E12635" t="s">
        <v>389</v>
      </c>
      <c r="F12635" t="s">
        <v>36</v>
      </c>
      <c r="G12635" t="s">
        <v>55</v>
      </c>
      <c r="H12635" t="s">
        <v>36</v>
      </c>
      <c r="I12635" t="s">
        <v>36</v>
      </c>
      <c r="J12635" t="s">
        <v>37</v>
      </c>
      <c r="K12635" t="s">
        <v>38</v>
      </c>
      <c r="L12635" t="s">
        <v>39</v>
      </c>
      <c r="M12635" t="s">
        <v>39</v>
      </c>
      <c r="N12635" t="s">
        <v>36</v>
      </c>
      <c r="O12635" t="s">
        <v>36</v>
      </c>
      <c r="P12635" t="s">
        <v>40</v>
      </c>
      <c r="Q12635" t="s">
        <v>34</v>
      </c>
      <c r="R12635" t="s">
        <v>41</v>
      </c>
      <c r="S12635" t="s">
        <v>36</v>
      </c>
      <c r="T12635" t="s">
        <v>42</v>
      </c>
      <c r="U12635" t="s">
        <v>122</v>
      </c>
      <c r="V12635" t="s">
        <v>56</v>
      </c>
      <c r="W12635" t="s">
        <v>56</v>
      </c>
      <c r="X12635" t="s">
        <v>36</v>
      </c>
      <c r="Y12635" t="s">
        <v>341</v>
      </c>
      <c r="Z12635" t="s">
        <v>48744</v>
      </c>
      <c r="AA12635" t="s">
        <v>48744</v>
      </c>
      <c r="AB12635" t="s">
        <v>36</v>
      </c>
      <c r="AC12635" t="s">
        <v>36</v>
      </c>
      <c r="AD12635" t="s">
        <v>50</v>
      </c>
      <c r="AE12635" t="s">
        <v>51</v>
      </c>
      <c r="AF12635" t="s">
        <v>124</v>
      </c>
      <c r="AG12635" t="s">
        <v>36</v>
      </c>
    </row>
    <row r="12636" spans="1:33" x14ac:dyDescent="0.25">
      <c r="A12636" t="s">
        <v>48745</v>
      </c>
      <c r="B12636" s="1"/>
      <c r="C12636" t="s">
        <v>48746</v>
      </c>
      <c r="D12636" t="s">
        <v>34</v>
      </c>
      <c r="E12636" t="s">
        <v>35</v>
      </c>
      <c r="F12636" t="s">
        <v>280</v>
      </c>
      <c r="G12636" t="s">
        <v>55</v>
      </c>
      <c r="H12636" t="s">
        <v>36</v>
      </c>
      <c r="I12636" t="s">
        <v>121</v>
      </c>
      <c r="J12636" t="s">
        <v>37</v>
      </c>
      <c r="K12636" t="s">
        <v>38</v>
      </c>
      <c r="L12636" t="s">
        <v>39</v>
      </c>
      <c r="M12636" t="s">
        <v>39</v>
      </c>
      <c r="N12636" t="s">
        <v>1595</v>
      </c>
      <c r="O12636" t="s">
        <v>1316</v>
      </c>
      <c r="P12636" t="s">
        <v>40</v>
      </c>
      <c r="Q12636" t="s">
        <v>34</v>
      </c>
      <c r="R12636" t="s">
        <v>41</v>
      </c>
      <c r="S12636" t="s">
        <v>32855</v>
      </c>
      <c r="T12636" t="s">
        <v>1014</v>
      </c>
      <c r="U12636" t="s">
        <v>43</v>
      </c>
      <c r="V12636" t="s">
        <v>95</v>
      </c>
      <c r="W12636" t="s">
        <v>56</v>
      </c>
      <c r="X12636" t="s">
        <v>36</v>
      </c>
      <c r="Y12636" t="s">
        <v>75</v>
      </c>
      <c r="Z12636" t="s">
        <v>48747</v>
      </c>
      <c r="AA12636" t="s">
        <v>48747</v>
      </c>
      <c r="AB12636" t="s">
        <v>36</v>
      </c>
      <c r="AC12636" t="s">
        <v>86</v>
      </c>
      <c r="AE12636" t="s">
        <v>51</v>
      </c>
      <c r="AF12636" t="s">
        <v>32500</v>
      </c>
      <c r="AG12636" t="s">
        <v>36</v>
      </c>
    </row>
    <row r="12637" spans="1:33" x14ac:dyDescent="0.25">
      <c r="A12637" t="s">
        <v>48748</v>
      </c>
      <c r="B12637" s="1"/>
      <c r="C12637" t="s">
        <v>48749</v>
      </c>
      <c r="D12637" t="s">
        <v>34</v>
      </c>
      <c r="E12637" t="s">
        <v>35</v>
      </c>
      <c r="F12637" t="s">
        <v>36</v>
      </c>
      <c r="G12637" t="s">
        <v>36</v>
      </c>
      <c r="H12637" t="s">
        <v>36</v>
      </c>
      <c r="I12637" t="s">
        <v>36</v>
      </c>
      <c r="J12637" t="s">
        <v>37</v>
      </c>
      <c r="K12637" t="s">
        <v>38</v>
      </c>
      <c r="L12637" t="s">
        <v>39</v>
      </c>
      <c r="M12637" t="s">
        <v>39</v>
      </c>
      <c r="N12637" t="s">
        <v>36</v>
      </c>
      <c r="O12637" t="s">
        <v>36</v>
      </c>
      <c r="P12637" t="s">
        <v>40</v>
      </c>
      <c r="Q12637" t="s">
        <v>34</v>
      </c>
      <c r="R12637" t="s">
        <v>41</v>
      </c>
      <c r="S12637" t="s">
        <v>36</v>
      </c>
      <c r="T12637" t="s">
        <v>94</v>
      </c>
      <c r="U12637" t="s">
        <v>43</v>
      </c>
      <c r="V12637" t="s">
        <v>45</v>
      </c>
      <c r="W12637" t="s">
        <v>56</v>
      </c>
      <c r="X12637" t="s">
        <v>36</v>
      </c>
      <c r="Y12637" t="s">
        <v>2406</v>
      </c>
      <c r="Z12637" t="s">
        <v>48750</v>
      </c>
      <c r="AA12637" t="s">
        <v>48750</v>
      </c>
      <c r="AB12637" t="s">
        <v>36</v>
      </c>
      <c r="AC12637" t="s">
        <v>36</v>
      </c>
      <c r="AD12637" t="s">
        <v>78</v>
      </c>
      <c r="AE12637" t="s">
        <v>51</v>
      </c>
      <c r="AF12637" t="s">
        <v>620</v>
      </c>
      <c r="AG12637" t="s">
        <v>36</v>
      </c>
    </row>
    <row r="12638" spans="1:33" x14ac:dyDescent="0.25">
      <c r="A12638" t="s">
        <v>48751</v>
      </c>
      <c r="B12638" s="1"/>
      <c r="C12638" t="s">
        <v>20715</v>
      </c>
      <c r="D12638" t="s">
        <v>34</v>
      </c>
      <c r="E12638" t="s">
        <v>119</v>
      </c>
      <c r="F12638" t="s">
        <v>36</v>
      </c>
      <c r="G12638" t="s">
        <v>55</v>
      </c>
      <c r="H12638" t="s">
        <v>36</v>
      </c>
      <c r="I12638" t="s">
        <v>36</v>
      </c>
      <c r="J12638" t="s">
        <v>37</v>
      </c>
      <c r="K12638" t="s">
        <v>38</v>
      </c>
      <c r="L12638" t="s">
        <v>39</v>
      </c>
      <c r="M12638" t="s">
        <v>39</v>
      </c>
      <c r="N12638" t="s">
        <v>36</v>
      </c>
      <c r="O12638" t="s">
        <v>36</v>
      </c>
      <c r="P12638" t="s">
        <v>40</v>
      </c>
      <c r="Q12638" t="s">
        <v>34</v>
      </c>
      <c r="R12638" t="s">
        <v>41</v>
      </c>
      <c r="S12638" t="s">
        <v>36</v>
      </c>
      <c r="T12638" t="s">
        <v>42</v>
      </c>
      <c r="U12638" t="s">
        <v>122</v>
      </c>
      <c r="V12638" t="s">
        <v>44</v>
      </c>
      <c r="W12638" t="s">
        <v>56</v>
      </c>
      <c r="X12638" t="s">
        <v>36</v>
      </c>
      <c r="Y12638" t="s">
        <v>341</v>
      </c>
      <c r="Z12638" t="s">
        <v>48752</v>
      </c>
      <c r="AA12638" t="s">
        <v>48752</v>
      </c>
      <c r="AB12638" t="s">
        <v>36</v>
      </c>
      <c r="AC12638" t="s">
        <v>36</v>
      </c>
      <c r="AD12638" t="s">
        <v>50</v>
      </c>
      <c r="AE12638" t="s">
        <v>51</v>
      </c>
      <c r="AF12638" t="s">
        <v>124</v>
      </c>
      <c r="AG12638" t="s">
        <v>36</v>
      </c>
    </row>
    <row r="12639" spans="1:33" x14ac:dyDescent="0.25">
      <c r="A12639" t="s">
        <v>48753</v>
      </c>
      <c r="B12639" s="1"/>
      <c r="C12639" t="s">
        <v>48754</v>
      </c>
      <c r="D12639" t="s">
        <v>34</v>
      </c>
      <c r="E12639" t="s">
        <v>15975</v>
      </c>
      <c r="F12639" t="s">
        <v>36</v>
      </c>
      <c r="G12639" t="s">
        <v>55</v>
      </c>
      <c r="H12639" t="s">
        <v>73</v>
      </c>
      <c r="I12639" t="s">
        <v>121</v>
      </c>
      <c r="J12639" t="s">
        <v>37</v>
      </c>
      <c r="K12639" t="s">
        <v>38</v>
      </c>
      <c r="L12639" t="s">
        <v>6299</v>
      </c>
      <c r="M12639" t="s">
        <v>33313</v>
      </c>
      <c r="N12639" t="s">
        <v>36</v>
      </c>
      <c r="O12639" t="s">
        <v>36</v>
      </c>
      <c r="P12639" t="s">
        <v>40</v>
      </c>
      <c r="Q12639" t="s">
        <v>34</v>
      </c>
      <c r="R12639" t="s">
        <v>41</v>
      </c>
      <c r="S12639" t="s">
        <v>36</v>
      </c>
      <c r="T12639" t="s">
        <v>64</v>
      </c>
      <c r="U12639" t="s">
        <v>43</v>
      </c>
      <c r="V12639" t="s">
        <v>74</v>
      </c>
      <c r="W12639" t="s">
        <v>74</v>
      </c>
      <c r="X12639" t="s">
        <v>36</v>
      </c>
      <c r="Y12639" t="s">
        <v>29415</v>
      </c>
      <c r="Z12639" t="s">
        <v>48755</v>
      </c>
      <c r="AA12639" t="s">
        <v>48755</v>
      </c>
      <c r="AB12639" t="s">
        <v>48756</v>
      </c>
      <c r="AC12639" t="s">
        <v>34</v>
      </c>
      <c r="AD12639" t="s">
        <v>78</v>
      </c>
      <c r="AE12639" t="s">
        <v>79</v>
      </c>
      <c r="AF12639" t="s">
        <v>1379</v>
      </c>
      <c r="AG12639" t="s">
        <v>36</v>
      </c>
    </row>
    <row r="12640" spans="1:33" x14ac:dyDescent="0.25">
      <c r="A12640" t="s">
        <v>48757</v>
      </c>
      <c r="B12640" s="1"/>
      <c r="C12640" t="s">
        <v>48758</v>
      </c>
      <c r="D12640" t="s">
        <v>34</v>
      </c>
      <c r="E12640" t="s">
        <v>35</v>
      </c>
      <c r="F12640" t="s">
        <v>36</v>
      </c>
      <c r="G12640" t="s">
        <v>36</v>
      </c>
      <c r="H12640" t="s">
        <v>36</v>
      </c>
      <c r="I12640" t="s">
        <v>36</v>
      </c>
      <c r="J12640" t="s">
        <v>37</v>
      </c>
      <c r="K12640" t="s">
        <v>38</v>
      </c>
      <c r="L12640" t="s">
        <v>39</v>
      </c>
      <c r="M12640" t="s">
        <v>276</v>
      </c>
      <c r="N12640" t="s">
        <v>36</v>
      </c>
      <c r="O12640" t="s">
        <v>36</v>
      </c>
      <c r="P12640" t="s">
        <v>40</v>
      </c>
      <c r="Q12640" t="s">
        <v>34</v>
      </c>
      <c r="R12640" t="s">
        <v>41</v>
      </c>
      <c r="S12640" t="s">
        <v>36</v>
      </c>
      <c r="T12640" t="s">
        <v>94</v>
      </c>
      <c r="U12640" t="s">
        <v>366</v>
      </c>
      <c r="V12640" t="s">
        <v>74</v>
      </c>
      <c r="W12640" t="s">
        <v>56</v>
      </c>
      <c r="X12640" t="s">
        <v>36</v>
      </c>
      <c r="Y12640" t="s">
        <v>973</v>
      </c>
      <c r="Z12640" t="s">
        <v>48759</v>
      </c>
      <c r="AA12640" t="s">
        <v>48759</v>
      </c>
      <c r="AB12640" t="s">
        <v>36</v>
      </c>
      <c r="AC12640" t="s">
        <v>36</v>
      </c>
      <c r="AD12640" t="s">
        <v>78</v>
      </c>
      <c r="AE12640" t="s">
        <v>51</v>
      </c>
      <c r="AF12640" t="s">
        <v>620</v>
      </c>
      <c r="AG12640" t="s">
        <v>36</v>
      </c>
    </row>
    <row r="12641" spans="1:33" x14ac:dyDescent="0.25">
      <c r="A12641" t="s">
        <v>48760</v>
      </c>
      <c r="B12641" s="1"/>
      <c r="C12641" t="s">
        <v>48729</v>
      </c>
      <c r="D12641" t="s">
        <v>34</v>
      </c>
      <c r="E12641" t="s">
        <v>389</v>
      </c>
      <c r="F12641" t="s">
        <v>36</v>
      </c>
      <c r="G12641" t="s">
        <v>55</v>
      </c>
      <c r="H12641" t="s">
        <v>73</v>
      </c>
      <c r="I12641" t="s">
        <v>589</v>
      </c>
      <c r="J12641" t="s">
        <v>37</v>
      </c>
      <c r="K12641" t="s">
        <v>38</v>
      </c>
      <c r="L12641" t="s">
        <v>39</v>
      </c>
      <c r="M12641" t="s">
        <v>39</v>
      </c>
      <c r="N12641" t="s">
        <v>36</v>
      </c>
      <c r="O12641" t="s">
        <v>36</v>
      </c>
      <c r="P12641" t="s">
        <v>40</v>
      </c>
      <c r="Q12641" t="s">
        <v>34</v>
      </c>
      <c r="R12641" t="s">
        <v>41</v>
      </c>
      <c r="S12641" t="s">
        <v>36</v>
      </c>
      <c r="T12641" t="s">
        <v>42</v>
      </c>
      <c r="U12641" t="s">
        <v>122</v>
      </c>
      <c r="V12641" t="s">
        <v>56</v>
      </c>
      <c r="W12641" t="s">
        <v>56</v>
      </c>
      <c r="X12641" t="s">
        <v>36</v>
      </c>
      <c r="Y12641" t="s">
        <v>973</v>
      </c>
      <c r="Z12641" t="s">
        <v>48761</v>
      </c>
      <c r="AA12641" t="s">
        <v>48762</v>
      </c>
      <c r="AB12641" t="s">
        <v>36</v>
      </c>
      <c r="AC12641" t="s">
        <v>36</v>
      </c>
      <c r="AD12641" t="s">
        <v>50</v>
      </c>
      <c r="AE12641" t="s">
        <v>48642</v>
      </c>
      <c r="AF12641" t="s">
        <v>12932</v>
      </c>
      <c r="AG12641" t="s">
        <v>36</v>
      </c>
    </row>
    <row r="12642" spans="1:33" x14ac:dyDescent="0.25">
      <c r="A12642" t="s">
        <v>48763</v>
      </c>
      <c r="B12642" s="1"/>
      <c r="C12642" t="s">
        <v>48764</v>
      </c>
      <c r="D12642" t="s">
        <v>34</v>
      </c>
      <c r="E12642" t="s">
        <v>15975</v>
      </c>
      <c r="F12642" t="s">
        <v>36</v>
      </c>
      <c r="G12642" t="s">
        <v>55</v>
      </c>
      <c r="H12642" t="s">
        <v>73</v>
      </c>
      <c r="I12642" t="s">
        <v>121</v>
      </c>
      <c r="J12642" t="s">
        <v>37</v>
      </c>
      <c r="K12642" t="s">
        <v>38</v>
      </c>
      <c r="L12642" t="s">
        <v>39</v>
      </c>
      <c r="M12642" t="s">
        <v>2503</v>
      </c>
      <c r="N12642" t="s">
        <v>36</v>
      </c>
      <c r="O12642" t="s">
        <v>36</v>
      </c>
      <c r="P12642" t="s">
        <v>590</v>
      </c>
      <c r="Q12642" t="s">
        <v>34</v>
      </c>
      <c r="R12642" t="s">
        <v>41</v>
      </c>
      <c r="S12642" t="s">
        <v>36</v>
      </c>
      <c r="T12642" t="s">
        <v>64</v>
      </c>
      <c r="U12642" t="s">
        <v>43</v>
      </c>
      <c r="V12642" t="s">
        <v>74</v>
      </c>
      <c r="W12642" t="s">
        <v>74</v>
      </c>
      <c r="X12642" t="s">
        <v>36</v>
      </c>
      <c r="Y12642" t="s">
        <v>83</v>
      </c>
      <c r="Z12642" t="s">
        <v>48765</v>
      </c>
      <c r="AA12642" t="s">
        <v>48765</v>
      </c>
      <c r="AB12642" t="s">
        <v>48766</v>
      </c>
      <c r="AC12642" t="s">
        <v>34</v>
      </c>
      <c r="AD12642" t="s">
        <v>78</v>
      </c>
      <c r="AE12642" t="s">
        <v>79</v>
      </c>
      <c r="AF12642" t="s">
        <v>1379</v>
      </c>
      <c r="AG12642" t="s">
        <v>36</v>
      </c>
    </row>
    <row r="12643" spans="1:33" x14ac:dyDescent="0.25">
      <c r="A12643" t="s">
        <v>48767</v>
      </c>
      <c r="B12643" s="1"/>
      <c r="C12643" t="s">
        <v>48768</v>
      </c>
      <c r="D12643" t="s">
        <v>34</v>
      </c>
      <c r="E12643" t="s">
        <v>15975</v>
      </c>
      <c r="F12643" t="s">
        <v>36</v>
      </c>
      <c r="G12643" t="s">
        <v>55</v>
      </c>
      <c r="H12643" t="s">
        <v>73</v>
      </c>
      <c r="I12643" t="s">
        <v>121</v>
      </c>
      <c r="J12643" t="s">
        <v>37</v>
      </c>
      <c r="K12643" t="s">
        <v>38</v>
      </c>
      <c r="L12643" t="s">
        <v>39</v>
      </c>
      <c r="M12643" t="s">
        <v>2503</v>
      </c>
      <c r="N12643" t="s">
        <v>36</v>
      </c>
      <c r="O12643" t="s">
        <v>36</v>
      </c>
      <c r="P12643" t="s">
        <v>590</v>
      </c>
      <c r="Q12643" t="s">
        <v>34</v>
      </c>
      <c r="R12643" t="s">
        <v>41</v>
      </c>
      <c r="S12643" t="s">
        <v>36</v>
      </c>
      <c r="T12643" t="s">
        <v>64</v>
      </c>
      <c r="U12643" t="s">
        <v>43</v>
      </c>
      <c r="V12643" t="s">
        <v>74</v>
      </c>
      <c r="W12643" t="s">
        <v>74</v>
      </c>
      <c r="X12643" t="s">
        <v>36</v>
      </c>
      <c r="Y12643" t="s">
        <v>83</v>
      </c>
      <c r="Z12643" t="s">
        <v>48769</v>
      </c>
      <c r="AA12643" t="s">
        <v>48769</v>
      </c>
      <c r="AB12643" t="s">
        <v>48766</v>
      </c>
      <c r="AC12643" t="s">
        <v>34</v>
      </c>
      <c r="AD12643" t="s">
        <v>78</v>
      </c>
      <c r="AE12643" t="s">
        <v>79</v>
      </c>
      <c r="AF12643" t="s">
        <v>6120</v>
      </c>
      <c r="AG12643" t="s">
        <v>36</v>
      </c>
    </row>
    <row r="12644" spans="1:33" x14ac:dyDescent="0.25">
      <c r="A12644" t="s">
        <v>48770</v>
      </c>
      <c r="B12644" s="1"/>
      <c r="C12644" t="s">
        <v>48771</v>
      </c>
      <c r="D12644" t="s">
        <v>34</v>
      </c>
      <c r="E12644" t="s">
        <v>35</v>
      </c>
      <c r="F12644" t="s">
        <v>36</v>
      </c>
      <c r="G12644" t="s">
        <v>55</v>
      </c>
      <c r="H12644" t="s">
        <v>73</v>
      </c>
      <c r="I12644" t="s">
        <v>121</v>
      </c>
      <c r="J12644" t="s">
        <v>37</v>
      </c>
      <c r="K12644" t="s">
        <v>38</v>
      </c>
      <c r="L12644" t="s">
        <v>39</v>
      </c>
      <c r="M12644" t="s">
        <v>39</v>
      </c>
      <c r="N12644" t="s">
        <v>36</v>
      </c>
      <c r="O12644" t="s">
        <v>36</v>
      </c>
      <c r="P12644" t="s">
        <v>40</v>
      </c>
      <c r="Q12644" t="s">
        <v>34</v>
      </c>
      <c r="R12644" t="s">
        <v>41</v>
      </c>
      <c r="S12644" t="s">
        <v>36</v>
      </c>
      <c r="T12644" t="s">
        <v>64</v>
      </c>
      <c r="U12644" t="s">
        <v>43</v>
      </c>
      <c r="V12644" t="s">
        <v>74</v>
      </c>
      <c r="W12644" t="s">
        <v>74</v>
      </c>
      <c r="X12644" t="s">
        <v>36</v>
      </c>
      <c r="Y12644" t="s">
        <v>2406</v>
      </c>
      <c r="Z12644" t="s">
        <v>48772</v>
      </c>
      <c r="AA12644" t="s">
        <v>48773</v>
      </c>
      <c r="AB12644" t="s">
        <v>48774</v>
      </c>
      <c r="AC12644" t="s">
        <v>34</v>
      </c>
      <c r="AD12644" t="s">
        <v>78</v>
      </c>
      <c r="AE12644" t="s">
        <v>13812</v>
      </c>
      <c r="AF12644" t="s">
        <v>48775</v>
      </c>
      <c r="AG12644" t="s">
        <v>36</v>
      </c>
    </row>
    <row r="12645" spans="1:33" x14ac:dyDescent="0.25">
      <c r="A12645" t="s">
        <v>48776</v>
      </c>
      <c r="B12645" s="1"/>
      <c r="C12645" t="s">
        <v>48777</v>
      </c>
      <c r="D12645" t="s">
        <v>34</v>
      </c>
      <c r="E12645" t="s">
        <v>35</v>
      </c>
      <c r="F12645" t="s">
        <v>36</v>
      </c>
      <c r="G12645" t="s">
        <v>55</v>
      </c>
      <c r="H12645" t="s">
        <v>73</v>
      </c>
      <c r="I12645" t="s">
        <v>121</v>
      </c>
      <c r="J12645" t="s">
        <v>37</v>
      </c>
      <c r="K12645" t="s">
        <v>38</v>
      </c>
      <c r="L12645" t="s">
        <v>39</v>
      </c>
      <c r="M12645" t="s">
        <v>39</v>
      </c>
      <c r="N12645" t="s">
        <v>36</v>
      </c>
      <c r="O12645" t="s">
        <v>36</v>
      </c>
      <c r="P12645" t="s">
        <v>590</v>
      </c>
      <c r="Q12645" t="s">
        <v>34</v>
      </c>
      <c r="R12645" t="s">
        <v>41</v>
      </c>
      <c r="S12645" t="s">
        <v>36</v>
      </c>
      <c r="T12645" t="s">
        <v>64</v>
      </c>
      <c r="U12645" t="s">
        <v>43</v>
      </c>
      <c r="V12645" t="s">
        <v>74</v>
      </c>
      <c r="W12645" t="s">
        <v>74</v>
      </c>
      <c r="X12645" t="s">
        <v>36</v>
      </c>
      <c r="Y12645" t="s">
        <v>83</v>
      </c>
      <c r="Z12645" t="s">
        <v>48778</v>
      </c>
      <c r="AA12645" t="s">
        <v>48778</v>
      </c>
      <c r="AB12645" t="s">
        <v>48779</v>
      </c>
      <c r="AC12645" t="s">
        <v>34</v>
      </c>
      <c r="AD12645" t="s">
        <v>78</v>
      </c>
      <c r="AE12645" t="s">
        <v>79</v>
      </c>
      <c r="AF12645" t="s">
        <v>6120</v>
      </c>
      <c r="AG12645" t="s">
        <v>36</v>
      </c>
    </row>
    <row r="12646" spans="1:33" x14ac:dyDescent="0.25">
      <c r="A12646" t="s">
        <v>48780</v>
      </c>
      <c r="B12646" s="1"/>
      <c r="C12646" t="s">
        <v>48781</v>
      </c>
      <c r="D12646" t="s">
        <v>34</v>
      </c>
      <c r="E12646" t="s">
        <v>35</v>
      </c>
      <c r="F12646" t="s">
        <v>36</v>
      </c>
      <c r="G12646" t="s">
        <v>55</v>
      </c>
      <c r="H12646" t="s">
        <v>73</v>
      </c>
      <c r="I12646" t="s">
        <v>121</v>
      </c>
      <c r="J12646" t="s">
        <v>37</v>
      </c>
      <c r="K12646" t="s">
        <v>38</v>
      </c>
      <c r="L12646" t="s">
        <v>39</v>
      </c>
      <c r="M12646" t="s">
        <v>39</v>
      </c>
      <c r="N12646" t="s">
        <v>36</v>
      </c>
      <c r="O12646" t="s">
        <v>36</v>
      </c>
      <c r="P12646" t="s">
        <v>590</v>
      </c>
      <c r="Q12646" t="s">
        <v>34</v>
      </c>
      <c r="R12646" t="s">
        <v>41</v>
      </c>
      <c r="S12646" t="s">
        <v>36</v>
      </c>
      <c r="T12646" t="s">
        <v>64</v>
      </c>
      <c r="U12646" t="s">
        <v>43</v>
      </c>
      <c r="V12646" t="s">
        <v>74</v>
      </c>
      <c r="W12646" t="s">
        <v>74</v>
      </c>
      <c r="X12646" t="s">
        <v>36</v>
      </c>
      <c r="Y12646" t="s">
        <v>83</v>
      </c>
      <c r="Z12646" t="s">
        <v>48782</v>
      </c>
      <c r="AA12646" t="s">
        <v>48782</v>
      </c>
      <c r="AB12646" t="s">
        <v>48783</v>
      </c>
      <c r="AC12646" t="s">
        <v>34</v>
      </c>
      <c r="AD12646" t="s">
        <v>78</v>
      </c>
      <c r="AE12646" t="s">
        <v>79</v>
      </c>
      <c r="AF12646" t="s">
        <v>6120</v>
      </c>
      <c r="AG12646" t="s">
        <v>36</v>
      </c>
    </row>
    <row r="12647" spans="1:33" x14ac:dyDescent="0.25">
      <c r="A12647" t="s">
        <v>48784</v>
      </c>
      <c r="B12647" s="1"/>
      <c r="C12647" t="s">
        <v>48785</v>
      </c>
      <c r="D12647" t="s">
        <v>34</v>
      </c>
      <c r="E12647" t="s">
        <v>35</v>
      </c>
      <c r="F12647" t="s">
        <v>36</v>
      </c>
      <c r="G12647" t="s">
        <v>55</v>
      </c>
      <c r="H12647" t="s">
        <v>73</v>
      </c>
      <c r="I12647" t="s">
        <v>121</v>
      </c>
      <c r="J12647" t="s">
        <v>37</v>
      </c>
      <c r="K12647" t="s">
        <v>38</v>
      </c>
      <c r="L12647" t="s">
        <v>39</v>
      </c>
      <c r="M12647" t="s">
        <v>39</v>
      </c>
      <c r="N12647" t="s">
        <v>36</v>
      </c>
      <c r="O12647" t="s">
        <v>36</v>
      </c>
      <c r="P12647" t="s">
        <v>590</v>
      </c>
      <c r="Q12647" t="s">
        <v>34</v>
      </c>
      <c r="R12647" t="s">
        <v>41</v>
      </c>
      <c r="S12647" t="s">
        <v>36</v>
      </c>
      <c r="T12647" t="s">
        <v>64</v>
      </c>
      <c r="U12647" t="s">
        <v>43</v>
      </c>
      <c r="V12647" t="s">
        <v>74</v>
      </c>
      <c r="W12647" t="s">
        <v>74</v>
      </c>
      <c r="X12647" t="s">
        <v>36</v>
      </c>
      <c r="Y12647" t="s">
        <v>2406</v>
      </c>
      <c r="Z12647" t="s">
        <v>48786</v>
      </c>
      <c r="AA12647" t="s">
        <v>48786</v>
      </c>
      <c r="AB12647" t="s">
        <v>48787</v>
      </c>
      <c r="AC12647" t="s">
        <v>34</v>
      </c>
      <c r="AD12647" t="s">
        <v>78</v>
      </c>
      <c r="AE12647" t="s">
        <v>79</v>
      </c>
      <c r="AF12647" t="s">
        <v>6120</v>
      </c>
      <c r="AG12647" t="s">
        <v>36</v>
      </c>
    </row>
    <row r="12648" spans="1:33" x14ac:dyDescent="0.25">
      <c r="A12648" t="s">
        <v>48788</v>
      </c>
      <c r="B12648" s="1"/>
      <c r="C12648" t="s">
        <v>48789</v>
      </c>
      <c r="D12648" t="s">
        <v>34</v>
      </c>
      <c r="E12648" t="s">
        <v>35</v>
      </c>
      <c r="F12648" t="s">
        <v>36</v>
      </c>
      <c r="G12648" t="s">
        <v>55</v>
      </c>
      <c r="H12648" t="s">
        <v>73</v>
      </c>
      <c r="I12648" t="s">
        <v>121</v>
      </c>
      <c r="J12648" t="s">
        <v>37</v>
      </c>
      <c r="K12648" t="s">
        <v>38</v>
      </c>
      <c r="L12648" t="s">
        <v>39</v>
      </c>
      <c r="M12648" t="s">
        <v>39</v>
      </c>
      <c r="N12648" t="s">
        <v>36</v>
      </c>
      <c r="O12648" t="s">
        <v>36</v>
      </c>
      <c r="P12648" t="s">
        <v>590</v>
      </c>
      <c r="Q12648" t="s">
        <v>34</v>
      </c>
      <c r="R12648" t="s">
        <v>41</v>
      </c>
      <c r="S12648" t="s">
        <v>36</v>
      </c>
      <c r="T12648" t="s">
        <v>64</v>
      </c>
      <c r="U12648" t="s">
        <v>43</v>
      </c>
      <c r="V12648" t="s">
        <v>74</v>
      </c>
      <c r="W12648" t="s">
        <v>74</v>
      </c>
      <c r="X12648" t="s">
        <v>36</v>
      </c>
      <c r="Y12648" t="s">
        <v>2406</v>
      </c>
      <c r="Z12648" t="s">
        <v>48790</v>
      </c>
      <c r="AA12648" t="s">
        <v>48790</v>
      </c>
      <c r="AB12648" t="s">
        <v>48791</v>
      </c>
      <c r="AC12648" t="s">
        <v>34</v>
      </c>
      <c r="AD12648" t="s">
        <v>78</v>
      </c>
      <c r="AE12648" t="s">
        <v>79</v>
      </c>
      <c r="AF12648" t="s">
        <v>6120</v>
      </c>
      <c r="AG12648" t="s">
        <v>36</v>
      </c>
    </row>
    <row r="12649" spans="1:33" x14ac:dyDescent="0.25">
      <c r="A12649" t="s">
        <v>48792</v>
      </c>
      <c r="B12649" s="1"/>
      <c r="C12649" t="s">
        <v>48793</v>
      </c>
      <c r="D12649" t="s">
        <v>34</v>
      </c>
      <c r="E12649" t="s">
        <v>35</v>
      </c>
      <c r="F12649" t="s">
        <v>36</v>
      </c>
      <c r="G12649" t="s">
        <v>55</v>
      </c>
      <c r="H12649" t="s">
        <v>73</v>
      </c>
      <c r="I12649" t="s">
        <v>121</v>
      </c>
      <c r="J12649" t="s">
        <v>37</v>
      </c>
      <c r="K12649" t="s">
        <v>38</v>
      </c>
      <c r="L12649" t="s">
        <v>39</v>
      </c>
      <c r="M12649" t="s">
        <v>39</v>
      </c>
      <c r="N12649" t="s">
        <v>36</v>
      </c>
      <c r="O12649" t="s">
        <v>36</v>
      </c>
      <c r="P12649" t="s">
        <v>590</v>
      </c>
      <c r="Q12649" t="s">
        <v>34</v>
      </c>
      <c r="R12649" t="s">
        <v>41</v>
      </c>
      <c r="S12649" t="s">
        <v>36</v>
      </c>
      <c r="T12649" t="s">
        <v>64</v>
      </c>
      <c r="U12649" t="s">
        <v>43</v>
      </c>
      <c r="V12649" t="s">
        <v>74</v>
      </c>
      <c r="W12649" t="s">
        <v>74</v>
      </c>
      <c r="X12649" t="s">
        <v>36</v>
      </c>
      <c r="Y12649" t="s">
        <v>2406</v>
      </c>
      <c r="Z12649" t="s">
        <v>48786</v>
      </c>
      <c r="AA12649" t="s">
        <v>48786</v>
      </c>
      <c r="AB12649" t="s">
        <v>48794</v>
      </c>
      <c r="AC12649" t="s">
        <v>34</v>
      </c>
      <c r="AD12649" t="s">
        <v>78</v>
      </c>
      <c r="AE12649" t="s">
        <v>79</v>
      </c>
      <c r="AF12649" t="s">
        <v>6120</v>
      </c>
      <c r="AG12649" t="s">
        <v>36</v>
      </c>
    </row>
    <row r="12650" spans="1:33" x14ac:dyDescent="0.25">
      <c r="A12650" t="s">
        <v>48795</v>
      </c>
      <c r="B12650" s="1"/>
      <c r="C12650" t="s">
        <v>48796</v>
      </c>
      <c r="D12650" t="s">
        <v>34</v>
      </c>
      <c r="E12650" t="s">
        <v>35</v>
      </c>
      <c r="F12650" t="s">
        <v>36</v>
      </c>
      <c r="G12650" t="s">
        <v>55</v>
      </c>
      <c r="H12650" t="s">
        <v>73</v>
      </c>
      <c r="I12650" t="s">
        <v>121</v>
      </c>
      <c r="J12650" t="s">
        <v>37</v>
      </c>
      <c r="K12650" t="s">
        <v>38</v>
      </c>
      <c r="L12650" t="s">
        <v>39</v>
      </c>
      <c r="M12650" t="s">
        <v>39</v>
      </c>
      <c r="N12650" t="s">
        <v>36</v>
      </c>
      <c r="O12650" t="s">
        <v>36</v>
      </c>
      <c r="P12650" t="s">
        <v>590</v>
      </c>
      <c r="Q12650" t="s">
        <v>34</v>
      </c>
      <c r="R12650" t="s">
        <v>41</v>
      </c>
      <c r="S12650" t="s">
        <v>36</v>
      </c>
      <c r="T12650" t="s">
        <v>64</v>
      </c>
      <c r="U12650" t="s">
        <v>43</v>
      </c>
      <c r="V12650" t="s">
        <v>74</v>
      </c>
      <c r="W12650" t="s">
        <v>74</v>
      </c>
      <c r="X12650" t="s">
        <v>36</v>
      </c>
      <c r="Y12650" t="s">
        <v>2406</v>
      </c>
      <c r="Z12650" t="s">
        <v>48786</v>
      </c>
      <c r="AA12650" t="s">
        <v>48786</v>
      </c>
      <c r="AB12650" t="s">
        <v>48797</v>
      </c>
      <c r="AC12650" t="s">
        <v>34</v>
      </c>
      <c r="AD12650" t="s">
        <v>78</v>
      </c>
      <c r="AE12650" t="s">
        <v>79</v>
      </c>
      <c r="AF12650" t="s">
        <v>6120</v>
      </c>
      <c r="AG12650" t="s">
        <v>36</v>
      </c>
    </row>
    <row r="12651" spans="1:33" x14ac:dyDescent="0.25">
      <c r="A12651" t="s">
        <v>48798</v>
      </c>
      <c r="B12651" s="1"/>
      <c r="C12651" t="s">
        <v>48799</v>
      </c>
      <c r="D12651" t="s">
        <v>34</v>
      </c>
      <c r="E12651" t="s">
        <v>35</v>
      </c>
      <c r="F12651" t="s">
        <v>36</v>
      </c>
      <c r="G12651" t="s">
        <v>55</v>
      </c>
      <c r="H12651" t="s">
        <v>73</v>
      </c>
      <c r="I12651" t="s">
        <v>121</v>
      </c>
      <c r="J12651" t="s">
        <v>37</v>
      </c>
      <c r="K12651" t="s">
        <v>38</v>
      </c>
      <c r="L12651" t="s">
        <v>39</v>
      </c>
      <c r="M12651" t="s">
        <v>824</v>
      </c>
      <c r="N12651" t="s">
        <v>36</v>
      </c>
      <c r="O12651" t="s">
        <v>36</v>
      </c>
      <c r="P12651" t="s">
        <v>40</v>
      </c>
      <c r="Q12651" t="s">
        <v>34</v>
      </c>
      <c r="R12651" t="s">
        <v>41</v>
      </c>
      <c r="S12651" t="s">
        <v>36</v>
      </c>
      <c r="T12651" t="s">
        <v>64</v>
      </c>
      <c r="U12651" t="s">
        <v>43</v>
      </c>
      <c r="V12651" t="s">
        <v>74</v>
      </c>
      <c r="W12651" t="s">
        <v>74</v>
      </c>
      <c r="X12651" t="s">
        <v>36</v>
      </c>
      <c r="Y12651" t="s">
        <v>447</v>
      </c>
      <c r="Z12651" t="s">
        <v>48800</v>
      </c>
      <c r="AA12651" t="s">
        <v>48800</v>
      </c>
      <c r="AB12651" t="s">
        <v>48801</v>
      </c>
      <c r="AC12651" t="s">
        <v>34</v>
      </c>
      <c r="AD12651" t="s">
        <v>78</v>
      </c>
      <c r="AE12651" t="s">
        <v>79</v>
      </c>
      <c r="AF12651" t="s">
        <v>6120</v>
      </c>
      <c r="AG12651" t="s">
        <v>36</v>
      </c>
    </row>
    <row r="12652" spans="1:33" x14ac:dyDescent="0.25">
      <c r="A12652" t="s">
        <v>48802</v>
      </c>
      <c r="B12652" s="1"/>
      <c r="C12652" t="s">
        <v>48803</v>
      </c>
      <c r="D12652" t="s">
        <v>34</v>
      </c>
      <c r="E12652" t="s">
        <v>35</v>
      </c>
      <c r="F12652" t="s">
        <v>36</v>
      </c>
      <c r="G12652" t="s">
        <v>55</v>
      </c>
      <c r="H12652" t="s">
        <v>73</v>
      </c>
      <c r="I12652" t="s">
        <v>121</v>
      </c>
      <c r="J12652" t="s">
        <v>37</v>
      </c>
      <c r="K12652" t="s">
        <v>38</v>
      </c>
      <c r="L12652" t="s">
        <v>39</v>
      </c>
      <c r="M12652" t="s">
        <v>824</v>
      </c>
      <c r="N12652" t="s">
        <v>36</v>
      </c>
      <c r="O12652" t="s">
        <v>36</v>
      </c>
      <c r="P12652" t="s">
        <v>40</v>
      </c>
      <c r="Q12652" t="s">
        <v>34</v>
      </c>
      <c r="R12652" t="s">
        <v>41</v>
      </c>
      <c r="S12652" t="s">
        <v>36</v>
      </c>
      <c r="T12652" t="s">
        <v>64</v>
      </c>
      <c r="U12652" t="s">
        <v>43</v>
      </c>
      <c r="V12652" t="s">
        <v>74</v>
      </c>
      <c r="W12652" t="s">
        <v>74</v>
      </c>
      <c r="X12652" t="s">
        <v>36</v>
      </c>
      <c r="Y12652" t="s">
        <v>2406</v>
      </c>
      <c r="Z12652" t="s">
        <v>48804</v>
      </c>
      <c r="AA12652" t="s">
        <v>48804</v>
      </c>
      <c r="AB12652" t="s">
        <v>48805</v>
      </c>
      <c r="AC12652" t="s">
        <v>34</v>
      </c>
      <c r="AD12652" t="s">
        <v>78</v>
      </c>
      <c r="AE12652" t="s">
        <v>79</v>
      </c>
      <c r="AF12652" t="s">
        <v>6120</v>
      </c>
      <c r="AG12652" t="s">
        <v>36</v>
      </c>
    </row>
    <row r="12653" spans="1:33" x14ac:dyDescent="0.25">
      <c r="A12653" t="s">
        <v>48806</v>
      </c>
      <c r="B12653" s="1"/>
      <c r="C12653" t="s">
        <v>48807</v>
      </c>
      <c r="D12653" t="s">
        <v>34</v>
      </c>
      <c r="E12653" t="s">
        <v>35</v>
      </c>
      <c r="F12653" t="s">
        <v>36</v>
      </c>
      <c r="G12653" t="s">
        <v>55</v>
      </c>
      <c r="H12653" t="s">
        <v>73</v>
      </c>
      <c r="I12653" t="s">
        <v>121</v>
      </c>
      <c r="J12653" t="s">
        <v>37</v>
      </c>
      <c r="K12653" t="s">
        <v>38</v>
      </c>
      <c r="L12653" t="s">
        <v>39</v>
      </c>
      <c r="M12653" t="s">
        <v>39</v>
      </c>
      <c r="N12653" t="s">
        <v>36</v>
      </c>
      <c r="O12653" t="s">
        <v>36</v>
      </c>
      <c r="P12653" t="s">
        <v>590</v>
      </c>
      <c r="Q12653" t="s">
        <v>34</v>
      </c>
      <c r="R12653" t="s">
        <v>41</v>
      </c>
      <c r="S12653" t="s">
        <v>36</v>
      </c>
      <c r="T12653" t="s">
        <v>64</v>
      </c>
      <c r="U12653" t="s">
        <v>43</v>
      </c>
      <c r="V12653" t="s">
        <v>74</v>
      </c>
      <c r="W12653" t="s">
        <v>74</v>
      </c>
      <c r="X12653" t="s">
        <v>36</v>
      </c>
      <c r="Y12653" t="s">
        <v>57</v>
      </c>
      <c r="Z12653" t="s">
        <v>48808</v>
      </c>
      <c r="AA12653" t="s">
        <v>48808</v>
      </c>
      <c r="AB12653" t="s">
        <v>48809</v>
      </c>
      <c r="AC12653" t="s">
        <v>34</v>
      </c>
      <c r="AD12653" t="s">
        <v>78</v>
      </c>
      <c r="AE12653" t="s">
        <v>79</v>
      </c>
      <c r="AF12653" t="s">
        <v>6120</v>
      </c>
      <c r="AG12653" t="s">
        <v>36</v>
      </c>
    </row>
    <row r="12654" spans="1:33" x14ac:dyDescent="0.25">
      <c r="A12654" t="s">
        <v>48810</v>
      </c>
      <c r="B12654" s="1"/>
      <c r="C12654" t="s">
        <v>48811</v>
      </c>
      <c r="D12654" t="s">
        <v>34</v>
      </c>
      <c r="E12654" t="s">
        <v>36</v>
      </c>
      <c r="F12654" t="s">
        <v>36</v>
      </c>
      <c r="G12654" t="s">
        <v>55</v>
      </c>
      <c r="H12654" t="s">
        <v>73</v>
      </c>
      <c r="I12654" t="s">
        <v>121</v>
      </c>
      <c r="J12654" t="s">
        <v>37</v>
      </c>
      <c r="K12654" t="s">
        <v>38</v>
      </c>
      <c r="L12654" t="s">
        <v>39</v>
      </c>
      <c r="M12654" t="s">
        <v>824</v>
      </c>
      <c r="N12654" t="s">
        <v>36</v>
      </c>
      <c r="O12654" t="s">
        <v>36</v>
      </c>
      <c r="P12654" t="s">
        <v>40</v>
      </c>
      <c r="Q12654" t="s">
        <v>34</v>
      </c>
      <c r="R12654" t="s">
        <v>41</v>
      </c>
      <c r="S12654" t="s">
        <v>36</v>
      </c>
      <c r="T12654" t="s">
        <v>64</v>
      </c>
      <c r="U12654" t="s">
        <v>43</v>
      </c>
      <c r="V12654" t="s">
        <v>74</v>
      </c>
      <c r="W12654" t="s">
        <v>74</v>
      </c>
      <c r="X12654" t="s">
        <v>36</v>
      </c>
      <c r="Y12654" t="s">
        <v>57</v>
      </c>
      <c r="Z12654" t="s">
        <v>48812</v>
      </c>
      <c r="AA12654" t="s">
        <v>48812</v>
      </c>
      <c r="AB12654" t="s">
        <v>48813</v>
      </c>
      <c r="AC12654" t="s">
        <v>34</v>
      </c>
      <c r="AD12654" t="s">
        <v>78</v>
      </c>
      <c r="AE12654" t="s">
        <v>79</v>
      </c>
      <c r="AF12654" t="s">
        <v>6120</v>
      </c>
      <c r="AG12654" t="s">
        <v>36</v>
      </c>
    </row>
    <row r="12655" spans="1:33" x14ac:dyDescent="0.25">
      <c r="A12655" t="s">
        <v>48814</v>
      </c>
      <c r="B12655" s="1"/>
      <c r="C12655" t="s">
        <v>48815</v>
      </c>
      <c r="D12655" t="s">
        <v>34</v>
      </c>
      <c r="E12655" t="s">
        <v>35</v>
      </c>
      <c r="F12655" t="s">
        <v>36</v>
      </c>
      <c r="G12655" t="s">
        <v>55</v>
      </c>
      <c r="H12655" t="s">
        <v>73</v>
      </c>
      <c r="I12655" t="s">
        <v>121</v>
      </c>
      <c r="J12655" t="s">
        <v>37</v>
      </c>
      <c r="K12655" t="s">
        <v>38</v>
      </c>
      <c r="L12655" t="s">
        <v>39</v>
      </c>
      <c r="M12655" t="s">
        <v>824</v>
      </c>
      <c r="N12655" t="s">
        <v>36</v>
      </c>
      <c r="O12655" t="s">
        <v>36</v>
      </c>
      <c r="P12655" t="s">
        <v>40</v>
      </c>
      <c r="Q12655" t="s">
        <v>34</v>
      </c>
      <c r="R12655" t="s">
        <v>41</v>
      </c>
      <c r="S12655" t="s">
        <v>36</v>
      </c>
      <c r="T12655" t="s">
        <v>64</v>
      </c>
      <c r="U12655" t="s">
        <v>43</v>
      </c>
      <c r="V12655" t="s">
        <v>74</v>
      </c>
      <c r="W12655" t="s">
        <v>74</v>
      </c>
      <c r="X12655" t="s">
        <v>36</v>
      </c>
      <c r="Y12655" t="s">
        <v>57</v>
      </c>
      <c r="Z12655" t="s">
        <v>48816</v>
      </c>
      <c r="AA12655" t="s">
        <v>48816</v>
      </c>
      <c r="AB12655" t="s">
        <v>48817</v>
      </c>
      <c r="AC12655" t="s">
        <v>34</v>
      </c>
      <c r="AD12655" t="s">
        <v>78</v>
      </c>
      <c r="AE12655" t="s">
        <v>79</v>
      </c>
      <c r="AF12655" t="s">
        <v>6120</v>
      </c>
      <c r="AG12655" t="s">
        <v>36</v>
      </c>
    </row>
    <row r="12656" spans="1:33" x14ac:dyDescent="0.25">
      <c r="A12656" t="s">
        <v>48818</v>
      </c>
      <c r="B12656" s="1"/>
      <c r="C12656" t="s">
        <v>48819</v>
      </c>
      <c r="D12656" t="s">
        <v>34</v>
      </c>
      <c r="E12656" t="s">
        <v>35</v>
      </c>
      <c r="F12656" t="s">
        <v>36</v>
      </c>
      <c r="G12656" t="s">
        <v>55</v>
      </c>
      <c r="H12656" t="s">
        <v>73</v>
      </c>
      <c r="I12656" t="s">
        <v>121</v>
      </c>
      <c r="J12656" t="s">
        <v>37</v>
      </c>
      <c r="K12656" t="s">
        <v>38</v>
      </c>
      <c r="L12656" t="s">
        <v>39</v>
      </c>
      <c r="M12656" t="s">
        <v>39</v>
      </c>
      <c r="N12656" t="s">
        <v>36</v>
      </c>
      <c r="O12656" t="s">
        <v>36</v>
      </c>
      <c r="P12656" t="s">
        <v>40</v>
      </c>
      <c r="Q12656" t="s">
        <v>34</v>
      </c>
      <c r="R12656" t="s">
        <v>41</v>
      </c>
      <c r="S12656" t="s">
        <v>36</v>
      </c>
      <c r="T12656" t="s">
        <v>64</v>
      </c>
      <c r="U12656" t="s">
        <v>43</v>
      </c>
      <c r="V12656" t="s">
        <v>74</v>
      </c>
      <c r="W12656" t="s">
        <v>74</v>
      </c>
      <c r="X12656" t="s">
        <v>36</v>
      </c>
      <c r="Y12656" t="s">
        <v>57</v>
      </c>
      <c r="Z12656" t="s">
        <v>48820</v>
      </c>
      <c r="AA12656" t="s">
        <v>48820</v>
      </c>
      <c r="AB12656" t="s">
        <v>48821</v>
      </c>
      <c r="AC12656" t="s">
        <v>34</v>
      </c>
      <c r="AD12656" t="s">
        <v>78</v>
      </c>
      <c r="AE12656" t="s">
        <v>79</v>
      </c>
      <c r="AF12656" t="s">
        <v>6120</v>
      </c>
      <c r="AG12656" t="s">
        <v>36</v>
      </c>
    </row>
    <row r="12657" spans="1:33" x14ac:dyDescent="0.25">
      <c r="A12657" t="s">
        <v>48822</v>
      </c>
      <c r="B12657" s="1"/>
      <c r="C12657" t="s">
        <v>48823</v>
      </c>
      <c r="D12657" t="s">
        <v>34</v>
      </c>
      <c r="E12657" t="s">
        <v>35</v>
      </c>
      <c r="F12657" t="s">
        <v>36</v>
      </c>
      <c r="G12657" t="s">
        <v>55</v>
      </c>
      <c r="H12657" t="s">
        <v>73</v>
      </c>
      <c r="I12657" t="s">
        <v>121</v>
      </c>
      <c r="J12657" t="s">
        <v>37</v>
      </c>
      <c r="K12657" t="s">
        <v>38</v>
      </c>
      <c r="L12657" t="s">
        <v>39</v>
      </c>
      <c r="M12657" t="s">
        <v>824</v>
      </c>
      <c r="N12657" t="s">
        <v>36</v>
      </c>
      <c r="O12657" t="s">
        <v>36</v>
      </c>
      <c r="P12657" t="s">
        <v>40</v>
      </c>
      <c r="Q12657" t="s">
        <v>34</v>
      </c>
      <c r="R12657" t="s">
        <v>41</v>
      </c>
      <c r="S12657" t="s">
        <v>36</v>
      </c>
      <c r="T12657" t="s">
        <v>64</v>
      </c>
      <c r="U12657" t="s">
        <v>43</v>
      </c>
      <c r="V12657" t="s">
        <v>74</v>
      </c>
      <c r="W12657" t="s">
        <v>74</v>
      </c>
      <c r="X12657" t="s">
        <v>36</v>
      </c>
      <c r="Y12657" t="s">
        <v>57</v>
      </c>
      <c r="Z12657" t="s">
        <v>48824</v>
      </c>
      <c r="AA12657" t="s">
        <v>48824</v>
      </c>
      <c r="AB12657" t="s">
        <v>48825</v>
      </c>
      <c r="AC12657" t="s">
        <v>34</v>
      </c>
      <c r="AD12657" t="s">
        <v>78</v>
      </c>
      <c r="AE12657" t="s">
        <v>79</v>
      </c>
      <c r="AF12657" t="s">
        <v>6120</v>
      </c>
      <c r="AG12657" t="s">
        <v>36</v>
      </c>
    </row>
    <row r="12658" spans="1:33" x14ac:dyDescent="0.25">
      <c r="A12658" t="s">
        <v>48826</v>
      </c>
      <c r="B12658" s="1"/>
      <c r="C12658" t="s">
        <v>48827</v>
      </c>
      <c r="D12658" t="s">
        <v>34</v>
      </c>
      <c r="E12658" t="s">
        <v>35</v>
      </c>
      <c r="F12658" t="s">
        <v>36</v>
      </c>
      <c r="G12658" t="s">
        <v>55</v>
      </c>
      <c r="H12658" t="s">
        <v>73</v>
      </c>
      <c r="I12658" t="s">
        <v>121</v>
      </c>
      <c r="J12658" t="s">
        <v>37</v>
      </c>
      <c r="K12658" t="s">
        <v>38</v>
      </c>
      <c r="L12658" t="s">
        <v>39</v>
      </c>
      <c r="M12658" t="s">
        <v>824</v>
      </c>
      <c r="N12658" t="s">
        <v>36</v>
      </c>
      <c r="O12658" t="s">
        <v>36</v>
      </c>
      <c r="P12658" t="s">
        <v>590</v>
      </c>
      <c r="Q12658" t="s">
        <v>34</v>
      </c>
      <c r="R12658" t="s">
        <v>41</v>
      </c>
      <c r="S12658" t="s">
        <v>36</v>
      </c>
      <c r="T12658" t="s">
        <v>64</v>
      </c>
      <c r="U12658" t="s">
        <v>43</v>
      </c>
      <c r="V12658" t="s">
        <v>74</v>
      </c>
      <c r="W12658" t="s">
        <v>74</v>
      </c>
      <c r="X12658" t="s">
        <v>36</v>
      </c>
      <c r="Y12658" t="s">
        <v>57</v>
      </c>
      <c r="Z12658" t="s">
        <v>48828</v>
      </c>
      <c r="AA12658" t="s">
        <v>48828</v>
      </c>
      <c r="AB12658" t="s">
        <v>48829</v>
      </c>
      <c r="AC12658" t="s">
        <v>34</v>
      </c>
      <c r="AD12658" t="s">
        <v>78</v>
      </c>
      <c r="AE12658" t="s">
        <v>79</v>
      </c>
      <c r="AF12658" t="s">
        <v>6120</v>
      </c>
      <c r="AG12658" t="s">
        <v>36</v>
      </c>
    </row>
    <row r="12659" spans="1:33" x14ac:dyDescent="0.25">
      <c r="A12659" t="s">
        <v>48830</v>
      </c>
      <c r="B12659" s="1"/>
      <c r="C12659" t="s">
        <v>48831</v>
      </c>
      <c r="D12659" t="s">
        <v>34</v>
      </c>
      <c r="E12659" t="s">
        <v>35</v>
      </c>
      <c r="F12659" t="s">
        <v>36</v>
      </c>
      <c r="G12659" t="s">
        <v>55</v>
      </c>
      <c r="H12659" t="s">
        <v>73</v>
      </c>
      <c r="I12659" t="s">
        <v>121</v>
      </c>
      <c r="J12659" t="s">
        <v>37</v>
      </c>
      <c r="K12659" t="s">
        <v>38</v>
      </c>
      <c r="L12659" t="s">
        <v>39</v>
      </c>
      <c r="M12659" t="s">
        <v>39</v>
      </c>
      <c r="N12659" t="s">
        <v>36</v>
      </c>
      <c r="O12659" t="s">
        <v>36</v>
      </c>
      <c r="P12659" t="s">
        <v>40</v>
      </c>
      <c r="Q12659" t="s">
        <v>34</v>
      </c>
      <c r="R12659" t="s">
        <v>41</v>
      </c>
      <c r="S12659" t="s">
        <v>36</v>
      </c>
      <c r="T12659" t="s">
        <v>64</v>
      </c>
      <c r="U12659" t="s">
        <v>43</v>
      </c>
      <c r="V12659" t="s">
        <v>74</v>
      </c>
      <c r="W12659" t="s">
        <v>74</v>
      </c>
      <c r="X12659" t="s">
        <v>36</v>
      </c>
      <c r="Y12659" t="s">
        <v>57</v>
      </c>
      <c r="Z12659" t="s">
        <v>48832</v>
      </c>
      <c r="AA12659" t="s">
        <v>48832</v>
      </c>
      <c r="AB12659" t="s">
        <v>48833</v>
      </c>
      <c r="AC12659" t="s">
        <v>34</v>
      </c>
      <c r="AD12659" t="s">
        <v>78</v>
      </c>
      <c r="AE12659" t="s">
        <v>79</v>
      </c>
      <c r="AF12659" t="s">
        <v>6120</v>
      </c>
      <c r="AG12659" t="s">
        <v>36</v>
      </c>
    </row>
    <row r="12660" spans="1:33" x14ac:dyDescent="0.25">
      <c r="A12660" t="s">
        <v>48834</v>
      </c>
      <c r="B12660" s="1"/>
      <c r="C12660" t="s">
        <v>48835</v>
      </c>
      <c r="D12660" t="s">
        <v>34</v>
      </c>
      <c r="E12660" t="s">
        <v>275</v>
      </c>
      <c r="F12660" t="s">
        <v>36</v>
      </c>
      <c r="G12660" t="s">
        <v>55</v>
      </c>
      <c r="H12660" t="s">
        <v>36</v>
      </c>
      <c r="I12660" t="s">
        <v>36</v>
      </c>
      <c r="J12660" t="s">
        <v>37</v>
      </c>
      <c r="K12660" t="s">
        <v>38</v>
      </c>
      <c r="L12660" t="s">
        <v>39</v>
      </c>
      <c r="M12660" t="s">
        <v>39</v>
      </c>
      <c r="N12660" t="s">
        <v>36</v>
      </c>
      <c r="O12660" t="s">
        <v>36</v>
      </c>
      <c r="P12660" t="s">
        <v>40</v>
      </c>
      <c r="Q12660" t="s">
        <v>34</v>
      </c>
      <c r="R12660" t="s">
        <v>41</v>
      </c>
      <c r="S12660" t="s">
        <v>36</v>
      </c>
      <c r="T12660" t="s">
        <v>42</v>
      </c>
      <c r="U12660" t="s">
        <v>122</v>
      </c>
      <c r="V12660" t="s">
        <v>56</v>
      </c>
      <c r="W12660" t="s">
        <v>56</v>
      </c>
      <c r="X12660" t="s">
        <v>36</v>
      </c>
      <c r="Y12660" t="s">
        <v>973</v>
      </c>
      <c r="Z12660" t="s">
        <v>48836</v>
      </c>
      <c r="AA12660" t="s">
        <v>48836</v>
      </c>
      <c r="AB12660" t="s">
        <v>36</v>
      </c>
      <c r="AC12660" t="s">
        <v>36</v>
      </c>
      <c r="AD12660" t="s">
        <v>50</v>
      </c>
      <c r="AE12660" t="s">
        <v>48642</v>
      </c>
      <c r="AF12660" t="s">
        <v>12932</v>
      </c>
      <c r="AG12660" t="s">
        <v>36</v>
      </c>
    </row>
    <row r="12661" spans="1:33" x14ac:dyDescent="0.25">
      <c r="A12661" t="s">
        <v>48837</v>
      </c>
      <c r="B12661" s="1"/>
      <c r="C12661" t="s">
        <v>48838</v>
      </c>
      <c r="D12661" t="s">
        <v>34</v>
      </c>
      <c r="E12661" t="s">
        <v>4286</v>
      </c>
      <c r="F12661" t="s">
        <v>72</v>
      </c>
      <c r="G12661" t="s">
        <v>55</v>
      </c>
      <c r="H12661" t="s">
        <v>73</v>
      </c>
      <c r="I12661" t="s">
        <v>121</v>
      </c>
      <c r="J12661" t="s">
        <v>37</v>
      </c>
      <c r="K12661" t="s">
        <v>38</v>
      </c>
      <c r="L12661" t="s">
        <v>1183</v>
      </c>
      <c r="M12661" t="s">
        <v>1184</v>
      </c>
      <c r="N12661" t="s">
        <v>48839</v>
      </c>
      <c r="O12661" t="s">
        <v>36</v>
      </c>
      <c r="P12661" t="s">
        <v>40</v>
      </c>
      <c r="Q12661" t="s">
        <v>34</v>
      </c>
      <c r="R12661" t="s">
        <v>41</v>
      </c>
      <c r="S12661" t="s">
        <v>36</v>
      </c>
      <c r="T12661" t="s">
        <v>94</v>
      </c>
      <c r="U12661" t="s">
        <v>43</v>
      </c>
      <c r="V12661" t="s">
        <v>56</v>
      </c>
      <c r="W12661" t="s">
        <v>56</v>
      </c>
      <c r="X12661" t="s">
        <v>36</v>
      </c>
      <c r="Y12661" t="s">
        <v>75</v>
      </c>
      <c r="Z12661" t="s">
        <v>48840</v>
      </c>
      <c r="AA12661" t="s">
        <v>48841</v>
      </c>
      <c r="AB12661" t="s">
        <v>36</v>
      </c>
      <c r="AC12661" t="s">
        <v>34</v>
      </c>
      <c r="AD12661" t="s">
        <v>50</v>
      </c>
      <c r="AE12661" t="s">
        <v>2040</v>
      </c>
      <c r="AF12661" t="s">
        <v>36432</v>
      </c>
      <c r="AG12661" t="s">
        <v>36</v>
      </c>
    </row>
    <row r="12662" spans="1:33" x14ac:dyDescent="0.25">
      <c r="A12662" t="s">
        <v>48842</v>
      </c>
      <c r="B12662" s="1"/>
      <c r="C12662" t="s">
        <v>48843</v>
      </c>
      <c r="D12662" t="s">
        <v>34</v>
      </c>
      <c r="E12662" t="s">
        <v>275</v>
      </c>
      <c r="F12662" t="s">
        <v>36</v>
      </c>
      <c r="G12662" t="s">
        <v>55</v>
      </c>
      <c r="H12662" t="s">
        <v>36</v>
      </c>
      <c r="I12662" t="s">
        <v>36</v>
      </c>
      <c r="J12662" t="s">
        <v>37</v>
      </c>
      <c r="K12662" t="s">
        <v>38</v>
      </c>
      <c r="L12662" t="s">
        <v>39</v>
      </c>
      <c r="M12662" t="s">
        <v>39</v>
      </c>
      <c r="N12662" t="s">
        <v>36</v>
      </c>
      <c r="O12662" t="s">
        <v>36</v>
      </c>
      <c r="P12662" t="s">
        <v>40</v>
      </c>
      <c r="Q12662" t="s">
        <v>34</v>
      </c>
      <c r="R12662" t="s">
        <v>41</v>
      </c>
      <c r="S12662" t="s">
        <v>36</v>
      </c>
      <c r="T12662" t="s">
        <v>42</v>
      </c>
      <c r="U12662" t="s">
        <v>122</v>
      </c>
      <c r="V12662" t="s">
        <v>56</v>
      </c>
      <c r="W12662" t="s">
        <v>56</v>
      </c>
      <c r="X12662" t="s">
        <v>36</v>
      </c>
      <c r="Y12662" t="s">
        <v>973</v>
      </c>
      <c r="Z12662" t="s">
        <v>48844</v>
      </c>
      <c r="AA12662" t="s">
        <v>48844</v>
      </c>
      <c r="AB12662" t="s">
        <v>36</v>
      </c>
      <c r="AC12662" t="s">
        <v>36</v>
      </c>
      <c r="AD12662" t="s">
        <v>50</v>
      </c>
      <c r="AE12662" t="s">
        <v>51</v>
      </c>
      <c r="AF12662" t="s">
        <v>124</v>
      </c>
      <c r="AG12662" t="s">
        <v>36</v>
      </c>
    </row>
    <row r="12663" spans="1:33" x14ac:dyDescent="0.25">
      <c r="A12663" t="s">
        <v>48845</v>
      </c>
      <c r="B12663" s="1"/>
      <c r="C12663" t="s">
        <v>48846</v>
      </c>
      <c r="D12663" t="s">
        <v>34</v>
      </c>
      <c r="E12663" t="s">
        <v>389</v>
      </c>
      <c r="F12663" t="s">
        <v>36</v>
      </c>
      <c r="G12663" t="s">
        <v>55</v>
      </c>
      <c r="H12663" t="s">
        <v>36</v>
      </c>
      <c r="I12663" t="s">
        <v>36</v>
      </c>
      <c r="J12663" t="s">
        <v>37</v>
      </c>
      <c r="K12663" t="s">
        <v>38</v>
      </c>
      <c r="L12663" t="s">
        <v>39</v>
      </c>
      <c r="M12663" t="s">
        <v>6362</v>
      </c>
      <c r="N12663" t="s">
        <v>48847</v>
      </c>
      <c r="O12663" t="s">
        <v>36</v>
      </c>
      <c r="P12663" t="s">
        <v>40</v>
      </c>
      <c r="Q12663" t="s">
        <v>34</v>
      </c>
      <c r="R12663" t="s">
        <v>41</v>
      </c>
      <c r="S12663" t="s">
        <v>36</v>
      </c>
      <c r="T12663" t="s">
        <v>42</v>
      </c>
      <c r="U12663" t="s">
        <v>122</v>
      </c>
      <c r="V12663" t="s">
        <v>56</v>
      </c>
      <c r="W12663" t="s">
        <v>56</v>
      </c>
      <c r="X12663" t="s">
        <v>36</v>
      </c>
      <c r="Y12663" t="s">
        <v>3374</v>
      </c>
      <c r="Z12663" t="s">
        <v>48848</v>
      </c>
      <c r="AA12663" t="s">
        <v>48848</v>
      </c>
      <c r="AB12663" t="s">
        <v>36</v>
      </c>
      <c r="AC12663" t="s">
        <v>36</v>
      </c>
      <c r="AD12663" t="s">
        <v>50</v>
      </c>
      <c r="AE12663" t="s">
        <v>2040</v>
      </c>
      <c r="AF12663" t="s">
        <v>48849</v>
      </c>
      <c r="AG12663" t="s">
        <v>36</v>
      </c>
    </row>
    <row r="12664" spans="1:33" x14ac:dyDescent="0.25">
      <c r="A12664" t="s">
        <v>48850</v>
      </c>
      <c r="B12664" s="1"/>
      <c r="C12664" t="s">
        <v>48851</v>
      </c>
      <c r="D12664" t="s">
        <v>34</v>
      </c>
      <c r="E12664" t="s">
        <v>389</v>
      </c>
      <c r="F12664" t="s">
        <v>36</v>
      </c>
      <c r="G12664" t="s">
        <v>55</v>
      </c>
      <c r="H12664" t="s">
        <v>36</v>
      </c>
      <c r="I12664" t="s">
        <v>36</v>
      </c>
      <c r="J12664" t="s">
        <v>37</v>
      </c>
      <c r="K12664" t="s">
        <v>38</v>
      </c>
      <c r="L12664" t="s">
        <v>39</v>
      </c>
      <c r="M12664" t="s">
        <v>6362</v>
      </c>
      <c r="N12664" t="s">
        <v>48847</v>
      </c>
      <c r="O12664" t="s">
        <v>1316</v>
      </c>
      <c r="P12664" t="s">
        <v>40</v>
      </c>
      <c r="Q12664" t="s">
        <v>34</v>
      </c>
      <c r="R12664" t="s">
        <v>41</v>
      </c>
      <c r="S12664" t="s">
        <v>36</v>
      </c>
      <c r="T12664" t="s">
        <v>42</v>
      </c>
      <c r="U12664" t="s">
        <v>122</v>
      </c>
      <c r="V12664" t="s">
        <v>56</v>
      </c>
      <c r="W12664" t="s">
        <v>56</v>
      </c>
      <c r="X12664" t="s">
        <v>36</v>
      </c>
      <c r="Y12664" t="s">
        <v>3374</v>
      </c>
      <c r="Z12664" t="s">
        <v>48852</v>
      </c>
      <c r="AA12664" t="s">
        <v>48852</v>
      </c>
      <c r="AB12664" t="s">
        <v>36</v>
      </c>
      <c r="AC12664" t="s">
        <v>36</v>
      </c>
      <c r="AD12664" t="s">
        <v>50</v>
      </c>
      <c r="AE12664" t="s">
        <v>2040</v>
      </c>
      <c r="AF12664" t="s">
        <v>48853</v>
      </c>
      <c r="AG12664" t="s">
        <v>36</v>
      </c>
    </row>
    <row r="12665" spans="1:33" x14ac:dyDescent="0.25">
      <c r="A12665" t="s">
        <v>48854</v>
      </c>
      <c r="B12665" s="1"/>
      <c r="C12665" t="s">
        <v>48855</v>
      </c>
      <c r="D12665" t="s">
        <v>34</v>
      </c>
      <c r="E12665" t="s">
        <v>389</v>
      </c>
      <c r="F12665" t="s">
        <v>36</v>
      </c>
      <c r="G12665" t="s">
        <v>55</v>
      </c>
      <c r="H12665" t="s">
        <v>36</v>
      </c>
      <c r="I12665" t="s">
        <v>36</v>
      </c>
      <c r="J12665" t="s">
        <v>37</v>
      </c>
      <c r="K12665" t="s">
        <v>38</v>
      </c>
      <c r="L12665" t="s">
        <v>39</v>
      </c>
      <c r="M12665" t="s">
        <v>6362</v>
      </c>
      <c r="N12665" t="s">
        <v>36</v>
      </c>
      <c r="O12665" t="s">
        <v>36</v>
      </c>
      <c r="P12665" t="s">
        <v>40</v>
      </c>
      <c r="Q12665" t="s">
        <v>34</v>
      </c>
      <c r="R12665" t="s">
        <v>41</v>
      </c>
      <c r="S12665" t="s">
        <v>36</v>
      </c>
      <c r="T12665" t="s">
        <v>42</v>
      </c>
      <c r="U12665" t="s">
        <v>122</v>
      </c>
      <c r="V12665" t="s">
        <v>56</v>
      </c>
      <c r="W12665" t="s">
        <v>56</v>
      </c>
      <c r="X12665" t="s">
        <v>36</v>
      </c>
      <c r="Y12665" t="s">
        <v>3374</v>
      </c>
      <c r="Z12665" t="s">
        <v>48856</v>
      </c>
      <c r="AA12665" t="s">
        <v>48856</v>
      </c>
      <c r="AB12665" t="s">
        <v>36</v>
      </c>
      <c r="AC12665" t="s">
        <v>36</v>
      </c>
      <c r="AD12665" t="s">
        <v>50</v>
      </c>
      <c r="AE12665" t="s">
        <v>51</v>
      </c>
      <c r="AF12665" t="s">
        <v>12932</v>
      </c>
      <c r="AG12665" t="s">
        <v>36</v>
      </c>
    </row>
    <row r="12666" spans="1:33" x14ac:dyDescent="0.25">
      <c r="A12666" t="s">
        <v>48857</v>
      </c>
      <c r="B12666" s="1"/>
      <c r="C12666" t="s">
        <v>6857</v>
      </c>
      <c r="D12666" t="s">
        <v>34</v>
      </c>
      <c r="E12666" t="s">
        <v>389</v>
      </c>
      <c r="F12666" t="s">
        <v>36</v>
      </c>
      <c r="G12666" t="s">
        <v>55</v>
      </c>
      <c r="H12666" t="s">
        <v>36</v>
      </c>
      <c r="I12666" t="s">
        <v>36</v>
      </c>
      <c r="J12666" t="s">
        <v>37</v>
      </c>
      <c r="K12666" t="s">
        <v>38</v>
      </c>
      <c r="L12666" t="s">
        <v>39</v>
      </c>
      <c r="M12666" t="s">
        <v>6362</v>
      </c>
      <c r="N12666" t="s">
        <v>36</v>
      </c>
      <c r="O12666" t="s">
        <v>36</v>
      </c>
      <c r="P12666" t="s">
        <v>40</v>
      </c>
      <c r="Q12666" t="s">
        <v>34</v>
      </c>
      <c r="R12666" t="s">
        <v>41</v>
      </c>
      <c r="S12666" t="s">
        <v>36</v>
      </c>
      <c r="T12666" t="s">
        <v>42</v>
      </c>
      <c r="U12666" t="s">
        <v>122</v>
      </c>
      <c r="V12666" t="s">
        <v>56</v>
      </c>
      <c r="W12666" t="s">
        <v>56</v>
      </c>
      <c r="X12666" t="s">
        <v>36</v>
      </c>
      <c r="Y12666" t="s">
        <v>973</v>
      </c>
      <c r="Z12666" t="s">
        <v>48858</v>
      </c>
      <c r="AA12666" t="s">
        <v>48858</v>
      </c>
      <c r="AB12666" t="s">
        <v>36</v>
      </c>
      <c r="AC12666" t="s">
        <v>36</v>
      </c>
      <c r="AD12666" t="s">
        <v>50</v>
      </c>
      <c r="AE12666" t="s">
        <v>51</v>
      </c>
      <c r="AF12666" t="s">
        <v>977</v>
      </c>
      <c r="AG12666" t="s">
        <v>36</v>
      </c>
    </row>
    <row r="12667" spans="1:33" x14ac:dyDescent="0.25">
      <c r="A12667" t="s">
        <v>48859</v>
      </c>
      <c r="B12667" s="1"/>
      <c r="C12667" t="s">
        <v>48860</v>
      </c>
      <c r="D12667" t="s">
        <v>34</v>
      </c>
      <c r="E12667" t="s">
        <v>4286</v>
      </c>
      <c r="F12667" t="s">
        <v>72</v>
      </c>
      <c r="G12667" t="s">
        <v>55</v>
      </c>
      <c r="H12667" t="s">
        <v>73</v>
      </c>
      <c r="I12667" t="s">
        <v>36</v>
      </c>
      <c r="J12667" t="s">
        <v>37</v>
      </c>
      <c r="K12667" t="s">
        <v>38</v>
      </c>
      <c r="L12667" t="s">
        <v>217</v>
      </c>
      <c r="M12667" t="s">
        <v>217</v>
      </c>
      <c r="N12667" t="s">
        <v>1877</v>
      </c>
      <c r="O12667" t="s">
        <v>36</v>
      </c>
      <c r="P12667" t="s">
        <v>40</v>
      </c>
      <c r="Q12667" t="s">
        <v>34</v>
      </c>
      <c r="R12667" t="s">
        <v>41</v>
      </c>
      <c r="S12667" t="s">
        <v>36</v>
      </c>
      <c r="T12667" t="s">
        <v>42</v>
      </c>
      <c r="U12667" t="s">
        <v>43</v>
      </c>
      <c r="V12667" t="s">
        <v>45</v>
      </c>
      <c r="W12667" t="s">
        <v>56</v>
      </c>
      <c r="X12667" t="s">
        <v>36</v>
      </c>
      <c r="Y12667" t="s">
        <v>638</v>
      </c>
      <c r="Z12667" t="s">
        <v>48861</v>
      </c>
      <c r="AA12667" t="s">
        <v>48862</v>
      </c>
      <c r="AB12667" t="s">
        <v>36</v>
      </c>
      <c r="AC12667" t="s">
        <v>34</v>
      </c>
      <c r="AD12667" t="s">
        <v>50</v>
      </c>
      <c r="AE12667" t="s">
        <v>2040</v>
      </c>
      <c r="AF12667" t="s">
        <v>36432</v>
      </c>
      <c r="AG12667" t="s">
        <v>36</v>
      </c>
    </row>
    <row r="12668" spans="1:33" x14ac:dyDescent="0.25">
      <c r="A12668" t="s">
        <v>48863</v>
      </c>
      <c r="B12668" s="1"/>
      <c r="C12668" t="s">
        <v>48864</v>
      </c>
      <c r="D12668" t="s">
        <v>34</v>
      </c>
      <c r="E12668" t="s">
        <v>4286</v>
      </c>
      <c r="F12668" t="s">
        <v>72</v>
      </c>
      <c r="G12668" t="s">
        <v>55</v>
      </c>
      <c r="H12668" t="s">
        <v>73</v>
      </c>
      <c r="I12668" t="s">
        <v>36</v>
      </c>
      <c r="J12668" t="s">
        <v>37</v>
      </c>
      <c r="K12668" t="s">
        <v>38</v>
      </c>
      <c r="L12668" t="s">
        <v>39</v>
      </c>
      <c r="M12668" t="s">
        <v>39</v>
      </c>
      <c r="N12668" t="s">
        <v>34707</v>
      </c>
      <c r="O12668" t="s">
        <v>1357</v>
      </c>
      <c r="P12668" t="s">
        <v>40</v>
      </c>
      <c r="Q12668" t="s">
        <v>34</v>
      </c>
      <c r="R12668" t="s">
        <v>41</v>
      </c>
      <c r="S12668" t="s">
        <v>36429</v>
      </c>
      <c r="T12668" t="s">
        <v>198</v>
      </c>
      <c r="U12668" t="s">
        <v>43</v>
      </c>
      <c r="V12668" t="s">
        <v>56</v>
      </c>
      <c r="W12668" t="s">
        <v>44</v>
      </c>
      <c r="X12668" t="s">
        <v>36</v>
      </c>
      <c r="Y12668" t="s">
        <v>4710</v>
      </c>
      <c r="Z12668" t="s">
        <v>48865</v>
      </c>
      <c r="AA12668" t="s">
        <v>48866</v>
      </c>
      <c r="AB12668" t="s">
        <v>36</v>
      </c>
      <c r="AC12668" t="s">
        <v>36</v>
      </c>
      <c r="AD12668" t="s">
        <v>50</v>
      </c>
      <c r="AE12668" t="s">
        <v>2040</v>
      </c>
      <c r="AF12668" t="s">
        <v>36432</v>
      </c>
      <c r="AG12668" t="s">
        <v>36</v>
      </c>
    </row>
    <row r="12669" spans="1:33" x14ac:dyDescent="0.25">
      <c r="A12669" t="s">
        <v>48867</v>
      </c>
      <c r="B12669" s="1"/>
      <c r="C12669" t="s">
        <v>48868</v>
      </c>
      <c r="D12669" t="s">
        <v>34</v>
      </c>
      <c r="E12669" t="s">
        <v>4286</v>
      </c>
      <c r="F12669" t="s">
        <v>72</v>
      </c>
      <c r="G12669" t="s">
        <v>55</v>
      </c>
      <c r="H12669" t="s">
        <v>73</v>
      </c>
      <c r="I12669" t="s">
        <v>36</v>
      </c>
      <c r="J12669" t="s">
        <v>37</v>
      </c>
      <c r="K12669" t="s">
        <v>38</v>
      </c>
      <c r="L12669" t="s">
        <v>39</v>
      </c>
      <c r="M12669" t="s">
        <v>39</v>
      </c>
      <c r="N12669" t="s">
        <v>34707</v>
      </c>
      <c r="O12669" t="s">
        <v>1357</v>
      </c>
      <c r="P12669" t="s">
        <v>40</v>
      </c>
      <c r="Q12669" t="s">
        <v>34</v>
      </c>
      <c r="R12669" t="s">
        <v>41</v>
      </c>
      <c r="S12669" t="s">
        <v>36</v>
      </c>
      <c r="T12669" t="s">
        <v>198</v>
      </c>
      <c r="U12669" t="s">
        <v>43</v>
      </c>
      <c r="V12669" t="s">
        <v>56</v>
      </c>
      <c r="W12669" t="s">
        <v>44</v>
      </c>
      <c r="X12669" t="s">
        <v>36</v>
      </c>
      <c r="Y12669" t="s">
        <v>4710</v>
      </c>
      <c r="Z12669" t="s">
        <v>48869</v>
      </c>
      <c r="AA12669" t="s">
        <v>48866</v>
      </c>
      <c r="AB12669" t="s">
        <v>36</v>
      </c>
      <c r="AC12669" t="s">
        <v>34</v>
      </c>
      <c r="AD12669" t="s">
        <v>50</v>
      </c>
      <c r="AE12669" t="s">
        <v>2040</v>
      </c>
      <c r="AF12669" t="s">
        <v>36960</v>
      </c>
      <c r="AG12669" t="s">
        <v>36</v>
      </c>
    </row>
    <row r="12670" spans="1:33" x14ac:dyDescent="0.25">
      <c r="A12670" t="s">
        <v>48870</v>
      </c>
      <c r="B12670" s="1"/>
      <c r="C12670" t="s">
        <v>48871</v>
      </c>
      <c r="D12670" t="s">
        <v>34</v>
      </c>
      <c r="E12670" t="s">
        <v>4286</v>
      </c>
      <c r="F12670" t="s">
        <v>72</v>
      </c>
      <c r="G12670" t="s">
        <v>55</v>
      </c>
      <c r="H12670" t="s">
        <v>36</v>
      </c>
      <c r="I12670" t="s">
        <v>36</v>
      </c>
      <c r="J12670" t="s">
        <v>37</v>
      </c>
      <c r="K12670" t="s">
        <v>38</v>
      </c>
      <c r="L12670" t="s">
        <v>39</v>
      </c>
      <c r="M12670" t="s">
        <v>39</v>
      </c>
      <c r="N12670" t="s">
        <v>34707</v>
      </c>
      <c r="O12670" t="s">
        <v>1357</v>
      </c>
      <c r="P12670" t="s">
        <v>40</v>
      </c>
      <c r="Q12670" t="s">
        <v>34</v>
      </c>
      <c r="R12670" t="s">
        <v>41</v>
      </c>
      <c r="S12670" t="s">
        <v>36429</v>
      </c>
      <c r="T12670" t="s">
        <v>198</v>
      </c>
      <c r="U12670" t="s">
        <v>43</v>
      </c>
      <c r="V12670" t="s">
        <v>56</v>
      </c>
      <c r="W12670" t="s">
        <v>44</v>
      </c>
      <c r="X12670" t="s">
        <v>36</v>
      </c>
      <c r="Y12670" t="s">
        <v>4710</v>
      </c>
      <c r="Z12670" t="s">
        <v>48872</v>
      </c>
      <c r="AA12670" t="s">
        <v>48873</v>
      </c>
      <c r="AB12670" t="s">
        <v>36</v>
      </c>
      <c r="AC12670" t="s">
        <v>34</v>
      </c>
      <c r="AD12670" t="s">
        <v>50</v>
      </c>
      <c r="AE12670" t="s">
        <v>2040</v>
      </c>
      <c r="AF12670" t="s">
        <v>36960</v>
      </c>
      <c r="AG12670" t="s">
        <v>36</v>
      </c>
    </row>
    <row r="12671" spans="1:33" x14ac:dyDescent="0.25">
      <c r="A12671" t="s">
        <v>48874</v>
      </c>
      <c r="B12671" s="1"/>
      <c r="C12671" t="s">
        <v>34400</v>
      </c>
      <c r="D12671" t="s">
        <v>34</v>
      </c>
      <c r="E12671" t="s">
        <v>275</v>
      </c>
      <c r="F12671" t="s">
        <v>36</v>
      </c>
      <c r="G12671" t="s">
        <v>36</v>
      </c>
      <c r="H12671" t="s">
        <v>36</v>
      </c>
      <c r="I12671" t="s">
        <v>36</v>
      </c>
      <c r="J12671" t="s">
        <v>37</v>
      </c>
      <c r="K12671" t="s">
        <v>38</v>
      </c>
      <c r="L12671" t="s">
        <v>39</v>
      </c>
      <c r="M12671" t="s">
        <v>39</v>
      </c>
      <c r="N12671" t="s">
        <v>36</v>
      </c>
      <c r="O12671" t="s">
        <v>36</v>
      </c>
      <c r="P12671" t="s">
        <v>40</v>
      </c>
      <c r="Q12671" t="s">
        <v>34</v>
      </c>
      <c r="R12671" t="s">
        <v>41</v>
      </c>
      <c r="S12671" t="s">
        <v>36</v>
      </c>
      <c r="T12671" t="s">
        <v>42</v>
      </c>
      <c r="U12671" t="s">
        <v>122</v>
      </c>
      <c r="V12671" t="s">
        <v>65</v>
      </c>
      <c r="W12671" t="s">
        <v>56</v>
      </c>
      <c r="X12671" t="s">
        <v>36</v>
      </c>
      <c r="Y12671" t="s">
        <v>341</v>
      </c>
      <c r="Z12671" t="s">
        <v>48875</v>
      </c>
      <c r="AA12671" t="s">
        <v>48875</v>
      </c>
      <c r="AB12671" t="s">
        <v>36</v>
      </c>
      <c r="AC12671" t="s">
        <v>36</v>
      </c>
      <c r="AD12671" t="s">
        <v>50</v>
      </c>
      <c r="AE12671" t="s">
        <v>1996</v>
      </c>
      <c r="AF12671" t="s">
        <v>124</v>
      </c>
      <c r="AG12671" t="s">
        <v>36</v>
      </c>
    </row>
    <row r="12672" spans="1:33" x14ac:dyDescent="0.25">
      <c r="A12672" t="s">
        <v>48876</v>
      </c>
      <c r="B12672" s="1"/>
      <c r="C12672" t="s">
        <v>7778</v>
      </c>
      <c r="D12672" t="s">
        <v>34</v>
      </c>
      <c r="E12672" t="s">
        <v>275</v>
      </c>
      <c r="F12672" t="s">
        <v>36</v>
      </c>
      <c r="G12672" t="s">
        <v>55</v>
      </c>
      <c r="H12672" t="s">
        <v>36</v>
      </c>
      <c r="I12672" t="s">
        <v>36</v>
      </c>
      <c r="J12672" t="s">
        <v>37</v>
      </c>
      <c r="K12672" t="s">
        <v>38</v>
      </c>
      <c r="L12672" t="s">
        <v>39</v>
      </c>
      <c r="M12672" t="s">
        <v>39</v>
      </c>
      <c r="N12672" t="s">
        <v>36</v>
      </c>
      <c r="O12672" t="s">
        <v>36</v>
      </c>
      <c r="P12672" t="s">
        <v>40</v>
      </c>
      <c r="Q12672" t="s">
        <v>34</v>
      </c>
      <c r="R12672" t="s">
        <v>41</v>
      </c>
      <c r="S12672" t="s">
        <v>36</v>
      </c>
      <c r="T12672" t="s">
        <v>42</v>
      </c>
      <c r="U12672" t="s">
        <v>122</v>
      </c>
      <c r="V12672" t="s">
        <v>65</v>
      </c>
      <c r="W12672" t="s">
        <v>56</v>
      </c>
      <c r="X12672" t="s">
        <v>36</v>
      </c>
      <c r="Y12672" t="s">
        <v>341</v>
      </c>
      <c r="Z12672" t="s">
        <v>48875</v>
      </c>
      <c r="AA12672" t="s">
        <v>48875</v>
      </c>
      <c r="AB12672" t="s">
        <v>36</v>
      </c>
      <c r="AC12672" t="s">
        <v>36</v>
      </c>
      <c r="AD12672" t="s">
        <v>50</v>
      </c>
      <c r="AE12672" t="s">
        <v>1996</v>
      </c>
      <c r="AF12672" t="s">
        <v>124</v>
      </c>
      <c r="AG12672" t="s">
        <v>36</v>
      </c>
    </row>
    <row r="12673" spans="1:33" x14ac:dyDescent="0.25">
      <c r="A12673" t="s">
        <v>48877</v>
      </c>
      <c r="B12673" s="1"/>
      <c r="C12673" t="s">
        <v>48878</v>
      </c>
      <c r="D12673" t="s">
        <v>34</v>
      </c>
      <c r="E12673" t="s">
        <v>35</v>
      </c>
      <c r="F12673" t="s">
        <v>36</v>
      </c>
      <c r="G12673" t="s">
        <v>36</v>
      </c>
      <c r="H12673" t="s">
        <v>36</v>
      </c>
      <c r="I12673" t="s">
        <v>36</v>
      </c>
      <c r="J12673" t="s">
        <v>37</v>
      </c>
      <c r="K12673" t="s">
        <v>38</v>
      </c>
      <c r="L12673" t="s">
        <v>39</v>
      </c>
      <c r="M12673" t="s">
        <v>39</v>
      </c>
      <c r="N12673" t="s">
        <v>36</v>
      </c>
      <c r="O12673" t="s">
        <v>36</v>
      </c>
      <c r="P12673" t="s">
        <v>40</v>
      </c>
      <c r="Q12673" t="s">
        <v>34</v>
      </c>
      <c r="R12673" t="s">
        <v>41</v>
      </c>
      <c r="S12673" t="s">
        <v>36</v>
      </c>
      <c r="T12673" t="s">
        <v>631</v>
      </c>
      <c r="U12673" t="s">
        <v>43</v>
      </c>
      <c r="V12673" t="s">
        <v>56</v>
      </c>
      <c r="W12673" t="s">
        <v>56</v>
      </c>
      <c r="X12673" t="s">
        <v>36</v>
      </c>
      <c r="Y12673" t="s">
        <v>341</v>
      </c>
      <c r="Z12673" t="s">
        <v>48879</v>
      </c>
      <c r="AA12673" t="s">
        <v>48879</v>
      </c>
      <c r="AB12673" t="s">
        <v>36</v>
      </c>
      <c r="AC12673" t="s">
        <v>36</v>
      </c>
      <c r="AD12673" t="s">
        <v>78</v>
      </c>
      <c r="AE12673" t="s">
        <v>51</v>
      </c>
      <c r="AF12673" t="s">
        <v>620</v>
      </c>
      <c r="AG12673" t="s">
        <v>36</v>
      </c>
    </row>
    <row r="12674" spans="1:33" x14ac:dyDescent="0.25">
      <c r="A12674" t="s">
        <v>48880</v>
      </c>
      <c r="B12674" s="1"/>
      <c r="C12674" t="s">
        <v>9314</v>
      </c>
      <c r="D12674" t="s">
        <v>34</v>
      </c>
      <c r="E12674" t="s">
        <v>35</v>
      </c>
      <c r="F12674" t="s">
        <v>36</v>
      </c>
      <c r="G12674" t="s">
        <v>36</v>
      </c>
      <c r="H12674" t="s">
        <v>36</v>
      </c>
      <c r="I12674" t="s">
        <v>36</v>
      </c>
      <c r="J12674" t="s">
        <v>37</v>
      </c>
      <c r="K12674" t="s">
        <v>38</v>
      </c>
      <c r="L12674" t="s">
        <v>39</v>
      </c>
      <c r="M12674" t="s">
        <v>1002</v>
      </c>
      <c r="N12674" t="s">
        <v>36</v>
      </c>
      <c r="O12674" t="s">
        <v>36</v>
      </c>
      <c r="P12674" t="s">
        <v>40</v>
      </c>
      <c r="Q12674" t="s">
        <v>34</v>
      </c>
      <c r="R12674" t="s">
        <v>41</v>
      </c>
      <c r="S12674" t="s">
        <v>36</v>
      </c>
      <c r="T12674" t="s">
        <v>198</v>
      </c>
      <c r="U12674" t="s">
        <v>366</v>
      </c>
      <c r="V12674" t="s">
        <v>56</v>
      </c>
      <c r="W12674" t="s">
        <v>56</v>
      </c>
      <c r="X12674" t="s">
        <v>36</v>
      </c>
      <c r="Y12674" t="s">
        <v>83</v>
      </c>
      <c r="Z12674" t="s">
        <v>48881</v>
      </c>
      <c r="AA12674" t="s">
        <v>48881</v>
      </c>
      <c r="AB12674" t="s">
        <v>36</v>
      </c>
      <c r="AC12674" t="s">
        <v>36</v>
      </c>
      <c r="AD12674" t="s">
        <v>50</v>
      </c>
      <c r="AE12674" t="s">
        <v>51</v>
      </c>
      <c r="AF12674" t="s">
        <v>620</v>
      </c>
      <c r="AG12674" t="s">
        <v>36</v>
      </c>
    </row>
    <row r="12675" spans="1:33" x14ac:dyDescent="0.25">
      <c r="A12675" t="s">
        <v>48882</v>
      </c>
      <c r="B12675" s="1"/>
      <c r="C12675" t="s">
        <v>48883</v>
      </c>
      <c r="D12675" t="s">
        <v>34</v>
      </c>
      <c r="E12675" t="s">
        <v>35</v>
      </c>
      <c r="F12675" t="s">
        <v>36</v>
      </c>
      <c r="G12675" t="s">
        <v>55</v>
      </c>
      <c r="H12675" t="s">
        <v>73</v>
      </c>
      <c r="I12675" t="s">
        <v>121</v>
      </c>
      <c r="J12675" t="s">
        <v>37</v>
      </c>
      <c r="K12675" t="s">
        <v>38</v>
      </c>
      <c r="L12675" t="s">
        <v>39</v>
      </c>
      <c r="M12675" t="s">
        <v>39</v>
      </c>
      <c r="N12675" t="s">
        <v>36</v>
      </c>
      <c r="O12675" t="s">
        <v>36</v>
      </c>
      <c r="P12675" t="s">
        <v>590</v>
      </c>
      <c r="Q12675" t="s">
        <v>34</v>
      </c>
      <c r="R12675" t="s">
        <v>41</v>
      </c>
      <c r="S12675" t="s">
        <v>36</v>
      </c>
      <c r="T12675" t="s">
        <v>64</v>
      </c>
      <c r="U12675" t="s">
        <v>43</v>
      </c>
      <c r="V12675" t="s">
        <v>44</v>
      </c>
      <c r="W12675" t="s">
        <v>74</v>
      </c>
      <c r="X12675" t="s">
        <v>36</v>
      </c>
      <c r="Y12675" t="s">
        <v>28698</v>
      </c>
      <c r="Z12675" t="s">
        <v>48884</v>
      </c>
      <c r="AA12675" t="s">
        <v>48885</v>
      </c>
      <c r="AB12675" t="s">
        <v>48886</v>
      </c>
      <c r="AC12675" t="s">
        <v>34</v>
      </c>
      <c r="AD12675" t="s">
        <v>78</v>
      </c>
      <c r="AE12675" t="s">
        <v>79</v>
      </c>
      <c r="AF12675" t="s">
        <v>6120</v>
      </c>
      <c r="AG12675" t="s">
        <v>36</v>
      </c>
    </row>
    <row r="12676" spans="1:33" x14ac:dyDescent="0.25">
      <c r="A12676" t="s">
        <v>48887</v>
      </c>
      <c r="B12676" s="1"/>
      <c r="C12676" t="s">
        <v>48888</v>
      </c>
      <c r="D12676" t="s">
        <v>34</v>
      </c>
      <c r="E12676" t="s">
        <v>36</v>
      </c>
      <c r="F12676" t="s">
        <v>36</v>
      </c>
      <c r="G12676" t="s">
        <v>55</v>
      </c>
      <c r="H12676" t="s">
        <v>73</v>
      </c>
      <c r="I12676" t="s">
        <v>121</v>
      </c>
      <c r="J12676" t="s">
        <v>37</v>
      </c>
      <c r="K12676" t="s">
        <v>38</v>
      </c>
      <c r="L12676" t="s">
        <v>39</v>
      </c>
      <c r="M12676" t="s">
        <v>39</v>
      </c>
      <c r="N12676" t="s">
        <v>36</v>
      </c>
      <c r="O12676" t="s">
        <v>36</v>
      </c>
      <c r="P12676" t="s">
        <v>590</v>
      </c>
      <c r="Q12676" t="s">
        <v>34</v>
      </c>
      <c r="R12676" t="s">
        <v>41</v>
      </c>
      <c r="S12676" t="s">
        <v>36</v>
      </c>
      <c r="T12676" t="s">
        <v>64</v>
      </c>
      <c r="U12676" t="s">
        <v>43</v>
      </c>
      <c r="V12676" t="s">
        <v>74</v>
      </c>
      <c r="W12676" t="s">
        <v>74</v>
      </c>
      <c r="X12676" t="s">
        <v>36</v>
      </c>
      <c r="Y12676" t="s">
        <v>46</v>
      </c>
      <c r="Z12676" t="s">
        <v>48889</v>
      </c>
      <c r="AA12676" t="s">
        <v>48889</v>
      </c>
      <c r="AB12676" t="s">
        <v>48890</v>
      </c>
      <c r="AC12676" t="s">
        <v>34</v>
      </c>
      <c r="AD12676" t="s">
        <v>78</v>
      </c>
      <c r="AE12676" t="s">
        <v>79</v>
      </c>
      <c r="AF12676" t="s">
        <v>6120</v>
      </c>
      <c r="AG12676" t="s">
        <v>36</v>
      </c>
    </row>
    <row r="12677" spans="1:33" x14ac:dyDescent="0.25">
      <c r="A12677" t="s">
        <v>48891</v>
      </c>
      <c r="B12677" s="1"/>
      <c r="C12677" t="s">
        <v>48892</v>
      </c>
      <c r="D12677" t="s">
        <v>34</v>
      </c>
      <c r="E12677" t="s">
        <v>35</v>
      </c>
      <c r="F12677" t="s">
        <v>36</v>
      </c>
      <c r="G12677" t="s">
        <v>36</v>
      </c>
      <c r="H12677" t="s">
        <v>36</v>
      </c>
      <c r="I12677" t="s">
        <v>36</v>
      </c>
      <c r="J12677" t="s">
        <v>37</v>
      </c>
      <c r="K12677" t="s">
        <v>38</v>
      </c>
      <c r="L12677" t="s">
        <v>39</v>
      </c>
      <c r="M12677" t="s">
        <v>39</v>
      </c>
      <c r="N12677" t="s">
        <v>36</v>
      </c>
      <c r="O12677" t="s">
        <v>36</v>
      </c>
      <c r="P12677" t="s">
        <v>40</v>
      </c>
      <c r="Q12677" t="s">
        <v>34</v>
      </c>
      <c r="R12677" t="s">
        <v>41</v>
      </c>
      <c r="S12677" t="s">
        <v>36</v>
      </c>
      <c r="T12677" t="s">
        <v>94</v>
      </c>
      <c r="U12677" t="s">
        <v>366</v>
      </c>
      <c r="V12677" t="s">
        <v>56</v>
      </c>
      <c r="W12677" t="s">
        <v>56</v>
      </c>
      <c r="X12677" t="s">
        <v>36</v>
      </c>
      <c r="Y12677" t="s">
        <v>83</v>
      </c>
      <c r="Z12677" t="s">
        <v>48893</v>
      </c>
      <c r="AA12677" t="s">
        <v>48893</v>
      </c>
      <c r="AB12677" t="s">
        <v>36</v>
      </c>
      <c r="AC12677" t="s">
        <v>36</v>
      </c>
      <c r="AD12677" t="s">
        <v>50</v>
      </c>
      <c r="AE12677" t="s">
        <v>51</v>
      </c>
      <c r="AF12677" t="s">
        <v>620</v>
      </c>
      <c r="AG12677" t="s">
        <v>36</v>
      </c>
    </row>
    <row r="12678" spans="1:33" x14ac:dyDescent="0.25">
      <c r="A12678" t="s">
        <v>48894</v>
      </c>
      <c r="B12678" s="1"/>
      <c r="C12678" t="s">
        <v>48895</v>
      </c>
      <c r="D12678" t="s">
        <v>34</v>
      </c>
      <c r="E12678" t="s">
        <v>35</v>
      </c>
      <c r="F12678" t="s">
        <v>36</v>
      </c>
      <c r="G12678" t="s">
        <v>36</v>
      </c>
      <c r="H12678" t="s">
        <v>36</v>
      </c>
      <c r="I12678" t="s">
        <v>36</v>
      </c>
      <c r="J12678" t="s">
        <v>37</v>
      </c>
      <c r="K12678" t="s">
        <v>38</v>
      </c>
      <c r="L12678" t="s">
        <v>39</v>
      </c>
      <c r="M12678" t="s">
        <v>276</v>
      </c>
      <c r="N12678" t="s">
        <v>36</v>
      </c>
      <c r="O12678" t="s">
        <v>36</v>
      </c>
      <c r="P12678" t="s">
        <v>40</v>
      </c>
      <c r="Q12678" t="s">
        <v>34</v>
      </c>
      <c r="R12678" t="s">
        <v>41</v>
      </c>
      <c r="S12678" t="s">
        <v>36</v>
      </c>
      <c r="T12678" t="s">
        <v>94</v>
      </c>
      <c r="U12678" t="s">
        <v>366</v>
      </c>
      <c r="V12678" t="s">
        <v>44</v>
      </c>
      <c r="W12678" t="s">
        <v>56</v>
      </c>
      <c r="X12678" t="s">
        <v>36</v>
      </c>
      <c r="Y12678" t="s">
        <v>83</v>
      </c>
      <c r="Z12678" t="s">
        <v>48896</v>
      </c>
      <c r="AA12678" t="s">
        <v>48896</v>
      </c>
      <c r="AB12678" t="s">
        <v>36</v>
      </c>
      <c r="AC12678" t="s">
        <v>36</v>
      </c>
      <c r="AD12678" t="s">
        <v>50</v>
      </c>
      <c r="AE12678" t="s">
        <v>51</v>
      </c>
      <c r="AF12678" t="s">
        <v>620</v>
      </c>
      <c r="AG12678" t="s">
        <v>36</v>
      </c>
    </row>
    <row r="12679" spans="1:33" x14ac:dyDescent="0.25">
      <c r="A12679" t="s">
        <v>48897</v>
      </c>
      <c r="B12679" s="1"/>
      <c r="C12679" t="s">
        <v>48898</v>
      </c>
      <c r="D12679" t="s">
        <v>34</v>
      </c>
      <c r="E12679" t="s">
        <v>35</v>
      </c>
      <c r="F12679" t="s">
        <v>36</v>
      </c>
      <c r="G12679" t="s">
        <v>36</v>
      </c>
      <c r="H12679" t="s">
        <v>36</v>
      </c>
      <c r="I12679" t="s">
        <v>36</v>
      </c>
      <c r="J12679" t="s">
        <v>37</v>
      </c>
      <c r="K12679" t="s">
        <v>38</v>
      </c>
      <c r="L12679" t="s">
        <v>39</v>
      </c>
      <c r="M12679" t="s">
        <v>4151</v>
      </c>
      <c r="N12679" t="s">
        <v>36</v>
      </c>
      <c r="O12679" t="s">
        <v>36</v>
      </c>
      <c r="P12679" t="s">
        <v>40</v>
      </c>
      <c r="Q12679" t="s">
        <v>34</v>
      </c>
      <c r="R12679" t="s">
        <v>41</v>
      </c>
      <c r="S12679" t="s">
        <v>36</v>
      </c>
      <c r="T12679" t="s">
        <v>42</v>
      </c>
      <c r="U12679" t="s">
        <v>366</v>
      </c>
      <c r="V12679" t="s">
        <v>56</v>
      </c>
      <c r="W12679" t="s">
        <v>56</v>
      </c>
      <c r="X12679" t="s">
        <v>36</v>
      </c>
      <c r="Y12679" t="s">
        <v>83</v>
      </c>
      <c r="Z12679" t="s">
        <v>48899</v>
      </c>
      <c r="AA12679" t="s">
        <v>48899</v>
      </c>
      <c r="AB12679" t="s">
        <v>36</v>
      </c>
      <c r="AC12679" t="s">
        <v>36</v>
      </c>
      <c r="AD12679" t="s">
        <v>50</v>
      </c>
      <c r="AE12679" t="s">
        <v>51</v>
      </c>
      <c r="AF12679" t="s">
        <v>620</v>
      </c>
      <c r="AG12679" t="s">
        <v>36</v>
      </c>
    </row>
    <row r="12680" spans="1:33" x14ac:dyDescent="0.25">
      <c r="A12680" t="s">
        <v>48900</v>
      </c>
      <c r="B12680" s="1"/>
      <c r="C12680" t="s">
        <v>36662</v>
      </c>
      <c r="D12680" t="s">
        <v>34</v>
      </c>
      <c r="E12680" t="s">
        <v>35</v>
      </c>
      <c r="F12680" t="s">
        <v>36</v>
      </c>
      <c r="G12680" t="s">
        <v>36</v>
      </c>
      <c r="H12680" t="s">
        <v>36</v>
      </c>
      <c r="I12680" t="s">
        <v>36</v>
      </c>
      <c r="J12680" t="s">
        <v>37</v>
      </c>
      <c r="K12680" t="s">
        <v>38</v>
      </c>
      <c r="L12680" t="s">
        <v>217</v>
      </c>
      <c r="M12680" t="s">
        <v>217</v>
      </c>
      <c r="N12680" t="s">
        <v>36</v>
      </c>
      <c r="O12680" t="s">
        <v>36</v>
      </c>
      <c r="P12680" t="s">
        <v>40</v>
      </c>
      <c r="Q12680" t="s">
        <v>34</v>
      </c>
      <c r="R12680" t="s">
        <v>41</v>
      </c>
      <c r="S12680" t="s">
        <v>36</v>
      </c>
      <c r="T12680" t="s">
        <v>94</v>
      </c>
      <c r="U12680" t="s">
        <v>366</v>
      </c>
      <c r="V12680" t="s">
        <v>56</v>
      </c>
      <c r="W12680" t="s">
        <v>56</v>
      </c>
      <c r="X12680" t="s">
        <v>36</v>
      </c>
      <c r="Y12680" t="s">
        <v>83</v>
      </c>
      <c r="Z12680" t="s">
        <v>48901</v>
      </c>
      <c r="AA12680" t="s">
        <v>48901</v>
      </c>
      <c r="AB12680" t="s">
        <v>36</v>
      </c>
      <c r="AC12680" t="s">
        <v>36</v>
      </c>
      <c r="AD12680" t="s">
        <v>50</v>
      </c>
      <c r="AE12680" t="s">
        <v>51</v>
      </c>
      <c r="AF12680" t="s">
        <v>620</v>
      </c>
      <c r="AG12680" t="s">
        <v>36</v>
      </c>
    </row>
    <row r="12681" spans="1:33" x14ac:dyDescent="0.25">
      <c r="A12681" t="s">
        <v>48902</v>
      </c>
      <c r="B12681" s="1"/>
      <c r="C12681" t="s">
        <v>48903</v>
      </c>
      <c r="D12681" t="s">
        <v>34</v>
      </c>
      <c r="E12681" t="s">
        <v>35</v>
      </c>
      <c r="F12681" t="s">
        <v>36</v>
      </c>
      <c r="G12681" t="s">
        <v>36</v>
      </c>
      <c r="H12681" t="s">
        <v>36</v>
      </c>
      <c r="I12681" t="s">
        <v>36</v>
      </c>
      <c r="J12681" t="s">
        <v>37</v>
      </c>
      <c r="K12681" t="s">
        <v>38</v>
      </c>
      <c r="L12681" t="s">
        <v>217</v>
      </c>
      <c r="M12681" t="s">
        <v>217</v>
      </c>
      <c r="N12681" t="s">
        <v>36</v>
      </c>
      <c r="O12681" t="s">
        <v>36</v>
      </c>
      <c r="P12681" t="s">
        <v>40</v>
      </c>
      <c r="Q12681" t="s">
        <v>34</v>
      </c>
      <c r="R12681" t="s">
        <v>41</v>
      </c>
      <c r="S12681" t="s">
        <v>36</v>
      </c>
      <c r="T12681" t="s">
        <v>94</v>
      </c>
      <c r="U12681" t="s">
        <v>366</v>
      </c>
      <c r="V12681" t="s">
        <v>56</v>
      </c>
      <c r="W12681" t="s">
        <v>56</v>
      </c>
      <c r="X12681" t="s">
        <v>36</v>
      </c>
      <c r="Y12681" t="s">
        <v>83</v>
      </c>
      <c r="Z12681" t="s">
        <v>48904</v>
      </c>
      <c r="AA12681" t="s">
        <v>48904</v>
      </c>
      <c r="AB12681" t="s">
        <v>36</v>
      </c>
      <c r="AC12681" t="s">
        <v>36</v>
      </c>
      <c r="AD12681" t="s">
        <v>50</v>
      </c>
      <c r="AE12681" t="s">
        <v>51</v>
      </c>
      <c r="AF12681" t="s">
        <v>620</v>
      </c>
      <c r="AG12681" t="s">
        <v>36</v>
      </c>
    </row>
    <row r="12682" spans="1:33" x14ac:dyDescent="0.25">
      <c r="A12682" t="s">
        <v>48905</v>
      </c>
      <c r="B12682" s="1"/>
      <c r="C12682" t="s">
        <v>48906</v>
      </c>
      <c r="D12682" t="s">
        <v>34</v>
      </c>
      <c r="E12682" t="s">
        <v>35</v>
      </c>
      <c r="F12682" t="s">
        <v>36</v>
      </c>
      <c r="G12682" t="s">
        <v>36</v>
      </c>
      <c r="H12682" t="s">
        <v>36</v>
      </c>
      <c r="I12682" t="s">
        <v>36</v>
      </c>
      <c r="J12682" t="s">
        <v>37</v>
      </c>
      <c r="K12682" t="s">
        <v>38</v>
      </c>
      <c r="L12682" t="s">
        <v>217</v>
      </c>
      <c r="M12682" t="s">
        <v>217</v>
      </c>
      <c r="N12682" t="s">
        <v>36</v>
      </c>
      <c r="O12682" t="s">
        <v>36</v>
      </c>
      <c r="P12682" t="s">
        <v>40</v>
      </c>
      <c r="Q12682" t="s">
        <v>34</v>
      </c>
      <c r="R12682" t="s">
        <v>41</v>
      </c>
      <c r="S12682" t="s">
        <v>36</v>
      </c>
      <c r="T12682" t="s">
        <v>94</v>
      </c>
      <c r="U12682" t="s">
        <v>366</v>
      </c>
      <c r="V12682" t="s">
        <v>56</v>
      </c>
      <c r="W12682" t="s">
        <v>56</v>
      </c>
      <c r="X12682" t="s">
        <v>36</v>
      </c>
      <c r="Y12682" t="s">
        <v>83</v>
      </c>
      <c r="Z12682" t="s">
        <v>48904</v>
      </c>
      <c r="AA12682" t="s">
        <v>48904</v>
      </c>
      <c r="AB12682" t="s">
        <v>36</v>
      </c>
      <c r="AC12682" t="s">
        <v>36</v>
      </c>
      <c r="AD12682" t="s">
        <v>50</v>
      </c>
      <c r="AE12682" t="s">
        <v>51</v>
      </c>
      <c r="AF12682" t="s">
        <v>620</v>
      </c>
      <c r="AG12682" t="s">
        <v>36</v>
      </c>
    </row>
    <row r="12683" spans="1:33" x14ac:dyDescent="0.25">
      <c r="A12683" t="s">
        <v>48907</v>
      </c>
      <c r="B12683" s="1"/>
      <c r="C12683" t="s">
        <v>48908</v>
      </c>
      <c r="D12683" t="s">
        <v>34</v>
      </c>
      <c r="E12683" t="s">
        <v>35</v>
      </c>
      <c r="F12683" t="s">
        <v>36</v>
      </c>
      <c r="G12683" t="s">
        <v>36</v>
      </c>
      <c r="H12683" t="s">
        <v>36</v>
      </c>
      <c r="I12683" t="s">
        <v>36</v>
      </c>
      <c r="J12683" t="s">
        <v>37</v>
      </c>
      <c r="K12683" t="s">
        <v>38</v>
      </c>
      <c r="L12683" t="s">
        <v>217</v>
      </c>
      <c r="M12683" t="s">
        <v>217</v>
      </c>
      <c r="N12683" t="s">
        <v>36</v>
      </c>
      <c r="O12683" t="s">
        <v>36</v>
      </c>
      <c r="P12683" t="s">
        <v>40</v>
      </c>
      <c r="Q12683" t="s">
        <v>34</v>
      </c>
      <c r="R12683" t="s">
        <v>41</v>
      </c>
      <c r="S12683" t="s">
        <v>36</v>
      </c>
      <c r="T12683" t="s">
        <v>1014</v>
      </c>
      <c r="U12683" t="s">
        <v>366</v>
      </c>
      <c r="V12683" t="s">
        <v>56</v>
      </c>
      <c r="W12683" t="s">
        <v>56</v>
      </c>
      <c r="X12683" t="s">
        <v>36</v>
      </c>
      <c r="Y12683" t="s">
        <v>83</v>
      </c>
      <c r="Z12683" t="s">
        <v>48909</v>
      </c>
      <c r="AA12683" t="s">
        <v>48909</v>
      </c>
      <c r="AB12683" t="s">
        <v>36</v>
      </c>
      <c r="AC12683" t="s">
        <v>36</v>
      </c>
      <c r="AD12683" t="s">
        <v>50</v>
      </c>
      <c r="AE12683" t="s">
        <v>51</v>
      </c>
      <c r="AF12683" t="s">
        <v>620</v>
      </c>
      <c r="AG12683" t="s">
        <v>36</v>
      </c>
    </row>
    <row r="12684" spans="1:33" x14ac:dyDescent="0.25">
      <c r="A12684" t="s">
        <v>48910</v>
      </c>
      <c r="B12684" s="1"/>
      <c r="C12684" t="s">
        <v>48911</v>
      </c>
      <c r="D12684" t="s">
        <v>34</v>
      </c>
      <c r="E12684" t="s">
        <v>35</v>
      </c>
      <c r="F12684" t="s">
        <v>36</v>
      </c>
      <c r="G12684" t="s">
        <v>36</v>
      </c>
      <c r="H12684" t="s">
        <v>36</v>
      </c>
      <c r="I12684" t="s">
        <v>36</v>
      </c>
      <c r="J12684" t="s">
        <v>37</v>
      </c>
      <c r="K12684" t="s">
        <v>38</v>
      </c>
      <c r="L12684" t="s">
        <v>217</v>
      </c>
      <c r="M12684" t="s">
        <v>217</v>
      </c>
      <c r="N12684" t="s">
        <v>36</v>
      </c>
      <c r="O12684" t="s">
        <v>36</v>
      </c>
      <c r="P12684" t="s">
        <v>40</v>
      </c>
      <c r="Q12684" t="s">
        <v>34</v>
      </c>
      <c r="R12684" t="s">
        <v>41</v>
      </c>
      <c r="S12684" t="s">
        <v>36</v>
      </c>
      <c r="T12684" t="s">
        <v>42</v>
      </c>
      <c r="U12684" t="s">
        <v>366</v>
      </c>
      <c r="V12684" t="s">
        <v>56</v>
      </c>
      <c r="W12684" t="s">
        <v>56</v>
      </c>
      <c r="X12684" t="s">
        <v>36</v>
      </c>
      <c r="Y12684" t="s">
        <v>83</v>
      </c>
      <c r="Z12684" t="s">
        <v>48912</v>
      </c>
      <c r="AA12684" t="s">
        <v>48912</v>
      </c>
      <c r="AB12684" t="s">
        <v>36</v>
      </c>
      <c r="AC12684" t="s">
        <v>36</v>
      </c>
      <c r="AD12684" t="s">
        <v>50</v>
      </c>
      <c r="AE12684" t="s">
        <v>51</v>
      </c>
      <c r="AF12684" t="s">
        <v>620</v>
      </c>
      <c r="AG12684" t="s">
        <v>36</v>
      </c>
    </row>
    <row r="12685" spans="1:33" x14ac:dyDescent="0.25">
      <c r="A12685" t="s">
        <v>48913</v>
      </c>
      <c r="B12685" s="1"/>
      <c r="C12685" t="s">
        <v>48914</v>
      </c>
      <c r="D12685" t="s">
        <v>34</v>
      </c>
      <c r="E12685" t="s">
        <v>35</v>
      </c>
      <c r="F12685" t="s">
        <v>36</v>
      </c>
      <c r="G12685" t="s">
        <v>36</v>
      </c>
      <c r="H12685" t="s">
        <v>36</v>
      </c>
      <c r="I12685" t="s">
        <v>36</v>
      </c>
      <c r="J12685" t="s">
        <v>37</v>
      </c>
      <c r="K12685" t="s">
        <v>38</v>
      </c>
      <c r="L12685" t="s">
        <v>217</v>
      </c>
      <c r="M12685" t="s">
        <v>217</v>
      </c>
      <c r="N12685" t="s">
        <v>36</v>
      </c>
      <c r="O12685" t="s">
        <v>36</v>
      </c>
      <c r="P12685" t="s">
        <v>40</v>
      </c>
      <c r="Q12685" t="s">
        <v>34</v>
      </c>
      <c r="R12685" t="s">
        <v>41</v>
      </c>
      <c r="S12685" t="s">
        <v>36</v>
      </c>
      <c r="T12685" t="s">
        <v>42</v>
      </c>
      <c r="U12685" t="s">
        <v>366</v>
      </c>
      <c r="V12685" t="s">
        <v>56</v>
      </c>
      <c r="W12685" t="s">
        <v>56</v>
      </c>
      <c r="X12685" t="s">
        <v>36</v>
      </c>
      <c r="Y12685" t="s">
        <v>83</v>
      </c>
      <c r="Z12685" t="s">
        <v>48915</v>
      </c>
      <c r="AA12685" t="s">
        <v>48915</v>
      </c>
      <c r="AB12685" t="s">
        <v>36</v>
      </c>
      <c r="AC12685" t="s">
        <v>36</v>
      </c>
      <c r="AD12685" t="s">
        <v>50</v>
      </c>
      <c r="AE12685" t="s">
        <v>51</v>
      </c>
      <c r="AF12685" t="s">
        <v>620</v>
      </c>
      <c r="AG12685" t="s">
        <v>36</v>
      </c>
    </row>
    <row r="12686" spans="1:33" x14ac:dyDescent="0.25">
      <c r="A12686" t="s">
        <v>48916</v>
      </c>
      <c r="B12686" s="1"/>
      <c r="C12686" t="s">
        <v>48917</v>
      </c>
      <c r="D12686" t="s">
        <v>34</v>
      </c>
      <c r="E12686" t="s">
        <v>35</v>
      </c>
      <c r="F12686" t="s">
        <v>36</v>
      </c>
      <c r="G12686" t="s">
        <v>36</v>
      </c>
      <c r="H12686" t="s">
        <v>36</v>
      </c>
      <c r="I12686" t="s">
        <v>36</v>
      </c>
      <c r="J12686" t="s">
        <v>37</v>
      </c>
      <c r="K12686" t="s">
        <v>38</v>
      </c>
      <c r="L12686" t="s">
        <v>39</v>
      </c>
      <c r="M12686" t="s">
        <v>39</v>
      </c>
      <c r="N12686" t="s">
        <v>36</v>
      </c>
      <c r="O12686" t="s">
        <v>36</v>
      </c>
      <c r="P12686" t="s">
        <v>40</v>
      </c>
      <c r="Q12686" t="s">
        <v>34</v>
      </c>
      <c r="R12686" t="s">
        <v>41</v>
      </c>
      <c r="S12686" t="s">
        <v>36</v>
      </c>
      <c r="T12686" t="s">
        <v>94</v>
      </c>
      <c r="U12686" t="s">
        <v>366</v>
      </c>
      <c r="V12686" t="s">
        <v>56</v>
      </c>
      <c r="W12686" t="s">
        <v>56</v>
      </c>
      <c r="X12686" t="s">
        <v>36</v>
      </c>
      <c r="Y12686" t="s">
        <v>83</v>
      </c>
      <c r="Z12686" t="s">
        <v>48918</v>
      </c>
      <c r="AA12686" t="s">
        <v>48918</v>
      </c>
      <c r="AB12686" t="s">
        <v>36</v>
      </c>
      <c r="AC12686" t="s">
        <v>36</v>
      </c>
      <c r="AD12686" t="s">
        <v>50</v>
      </c>
      <c r="AE12686" t="s">
        <v>51</v>
      </c>
      <c r="AF12686" t="s">
        <v>620</v>
      </c>
      <c r="AG12686" t="s">
        <v>36</v>
      </c>
    </row>
    <row r="12687" spans="1:33" x14ac:dyDescent="0.25">
      <c r="A12687" t="s">
        <v>48919</v>
      </c>
      <c r="B12687" s="1"/>
      <c r="C12687" t="s">
        <v>48920</v>
      </c>
      <c r="D12687" t="s">
        <v>34</v>
      </c>
      <c r="E12687" t="s">
        <v>35</v>
      </c>
      <c r="F12687" t="s">
        <v>36</v>
      </c>
      <c r="G12687" t="s">
        <v>36</v>
      </c>
      <c r="H12687" t="s">
        <v>36</v>
      </c>
      <c r="I12687" t="s">
        <v>36</v>
      </c>
      <c r="J12687" t="s">
        <v>37</v>
      </c>
      <c r="K12687" t="s">
        <v>38</v>
      </c>
      <c r="L12687" t="s">
        <v>39</v>
      </c>
      <c r="M12687" t="s">
        <v>39</v>
      </c>
      <c r="N12687" t="s">
        <v>36</v>
      </c>
      <c r="O12687" t="s">
        <v>36</v>
      </c>
      <c r="P12687" t="s">
        <v>40</v>
      </c>
      <c r="Q12687" t="s">
        <v>34</v>
      </c>
      <c r="R12687" t="s">
        <v>41</v>
      </c>
      <c r="S12687" t="s">
        <v>36</v>
      </c>
      <c r="T12687" t="s">
        <v>42</v>
      </c>
      <c r="U12687" t="s">
        <v>366</v>
      </c>
      <c r="V12687" t="s">
        <v>56</v>
      </c>
      <c r="W12687" t="s">
        <v>56</v>
      </c>
      <c r="X12687" t="s">
        <v>36</v>
      </c>
      <c r="Y12687" t="s">
        <v>83</v>
      </c>
      <c r="Z12687" t="s">
        <v>48921</v>
      </c>
      <c r="AA12687" t="s">
        <v>48921</v>
      </c>
      <c r="AB12687" t="s">
        <v>36</v>
      </c>
      <c r="AC12687" t="s">
        <v>36</v>
      </c>
      <c r="AD12687" t="s">
        <v>50</v>
      </c>
      <c r="AE12687" t="s">
        <v>51</v>
      </c>
      <c r="AF12687" t="s">
        <v>620</v>
      </c>
      <c r="AG12687" t="s">
        <v>36</v>
      </c>
    </row>
    <row r="12688" spans="1:33" x14ac:dyDescent="0.25">
      <c r="A12688" t="s">
        <v>48922</v>
      </c>
      <c r="B12688" s="1"/>
      <c r="C12688" t="s">
        <v>48923</v>
      </c>
      <c r="D12688" t="s">
        <v>34</v>
      </c>
      <c r="E12688" t="s">
        <v>35</v>
      </c>
      <c r="F12688" t="s">
        <v>36</v>
      </c>
      <c r="G12688" t="s">
        <v>36</v>
      </c>
      <c r="H12688" t="s">
        <v>36</v>
      </c>
      <c r="I12688" t="s">
        <v>36</v>
      </c>
      <c r="J12688" t="s">
        <v>37</v>
      </c>
      <c r="K12688" t="s">
        <v>38</v>
      </c>
      <c r="L12688" t="s">
        <v>39</v>
      </c>
      <c r="M12688" t="s">
        <v>39</v>
      </c>
      <c r="N12688" t="s">
        <v>36</v>
      </c>
      <c r="O12688" t="s">
        <v>36</v>
      </c>
      <c r="P12688" t="s">
        <v>40</v>
      </c>
      <c r="Q12688" t="s">
        <v>34</v>
      </c>
      <c r="R12688" t="s">
        <v>41</v>
      </c>
      <c r="S12688" t="s">
        <v>36</v>
      </c>
      <c r="T12688" t="s">
        <v>94</v>
      </c>
      <c r="U12688" t="s">
        <v>366</v>
      </c>
      <c r="V12688" t="s">
        <v>56</v>
      </c>
      <c r="W12688" t="s">
        <v>56</v>
      </c>
      <c r="X12688" t="s">
        <v>36</v>
      </c>
      <c r="Y12688" t="s">
        <v>83</v>
      </c>
      <c r="Z12688" t="s">
        <v>48924</v>
      </c>
      <c r="AA12688" t="s">
        <v>48924</v>
      </c>
      <c r="AB12688" t="s">
        <v>36</v>
      </c>
      <c r="AC12688" t="s">
        <v>36</v>
      </c>
      <c r="AD12688" t="s">
        <v>50</v>
      </c>
      <c r="AE12688" t="s">
        <v>51</v>
      </c>
      <c r="AF12688" t="s">
        <v>620</v>
      </c>
      <c r="AG12688" t="s">
        <v>36</v>
      </c>
    </row>
    <row r="12689" spans="1:33" x14ac:dyDescent="0.25">
      <c r="A12689" t="s">
        <v>48925</v>
      </c>
      <c r="B12689" s="1"/>
      <c r="C12689" t="s">
        <v>48926</v>
      </c>
      <c r="D12689" t="s">
        <v>34</v>
      </c>
      <c r="E12689" t="s">
        <v>35</v>
      </c>
      <c r="F12689" t="s">
        <v>36</v>
      </c>
      <c r="G12689" t="s">
        <v>36</v>
      </c>
      <c r="H12689" t="s">
        <v>36</v>
      </c>
      <c r="I12689" t="s">
        <v>36</v>
      </c>
      <c r="J12689" t="s">
        <v>37</v>
      </c>
      <c r="K12689" t="s">
        <v>38</v>
      </c>
      <c r="L12689" t="s">
        <v>39</v>
      </c>
      <c r="M12689" t="s">
        <v>39</v>
      </c>
      <c r="N12689" t="s">
        <v>36</v>
      </c>
      <c r="O12689" t="s">
        <v>36</v>
      </c>
      <c r="P12689" t="s">
        <v>40</v>
      </c>
      <c r="Q12689" t="s">
        <v>34</v>
      </c>
      <c r="R12689" t="s">
        <v>41</v>
      </c>
      <c r="S12689" t="s">
        <v>36</v>
      </c>
      <c r="T12689" t="s">
        <v>94</v>
      </c>
      <c r="U12689" t="s">
        <v>366</v>
      </c>
      <c r="V12689" t="s">
        <v>56</v>
      </c>
      <c r="W12689" t="s">
        <v>56</v>
      </c>
      <c r="X12689" t="s">
        <v>36</v>
      </c>
      <c r="Y12689" t="s">
        <v>83</v>
      </c>
      <c r="Z12689" t="s">
        <v>48927</v>
      </c>
      <c r="AA12689" t="s">
        <v>48927</v>
      </c>
      <c r="AB12689" t="s">
        <v>36</v>
      </c>
      <c r="AC12689" t="s">
        <v>36</v>
      </c>
      <c r="AD12689" t="s">
        <v>50</v>
      </c>
      <c r="AE12689" t="s">
        <v>51</v>
      </c>
      <c r="AF12689" t="s">
        <v>620</v>
      </c>
      <c r="AG12689" t="s">
        <v>36</v>
      </c>
    </row>
    <row r="12690" spans="1:33" x14ac:dyDescent="0.25">
      <c r="A12690" t="s">
        <v>48928</v>
      </c>
      <c r="B12690" s="1"/>
      <c r="C12690" t="s">
        <v>48929</v>
      </c>
      <c r="D12690" t="s">
        <v>34</v>
      </c>
      <c r="E12690" t="s">
        <v>35</v>
      </c>
      <c r="F12690" t="s">
        <v>36</v>
      </c>
      <c r="G12690" t="s">
        <v>36</v>
      </c>
      <c r="H12690" t="s">
        <v>36</v>
      </c>
      <c r="I12690" t="s">
        <v>36</v>
      </c>
      <c r="J12690" t="s">
        <v>37</v>
      </c>
      <c r="K12690" t="s">
        <v>38</v>
      </c>
      <c r="L12690" t="s">
        <v>39</v>
      </c>
      <c r="M12690" t="s">
        <v>39</v>
      </c>
      <c r="N12690" t="s">
        <v>36</v>
      </c>
      <c r="O12690" t="s">
        <v>36</v>
      </c>
      <c r="P12690" t="s">
        <v>40</v>
      </c>
      <c r="Q12690" t="s">
        <v>34</v>
      </c>
      <c r="R12690" t="s">
        <v>41</v>
      </c>
      <c r="S12690" t="s">
        <v>36</v>
      </c>
      <c r="T12690" t="s">
        <v>94</v>
      </c>
      <c r="U12690" t="s">
        <v>366</v>
      </c>
      <c r="V12690" t="s">
        <v>56</v>
      </c>
      <c r="W12690" t="s">
        <v>56</v>
      </c>
      <c r="X12690" t="s">
        <v>36</v>
      </c>
      <c r="Y12690" t="s">
        <v>83</v>
      </c>
      <c r="Z12690" t="s">
        <v>48930</v>
      </c>
      <c r="AA12690" t="s">
        <v>48930</v>
      </c>
      <c r="AB12690" t="s">
        <v>36</v>
      </c>
      <c r="AC12690" t="s">
        <v>36</v>
      </c>
      <c r="AD12690" t="s">
        <v>50</v>
      </c>
      <c r="AE12690" t="s">
        <v>51</v>
      </c>
      <c r="AF12690" t="s">
        <v>620</v>
      </c>
      <c r="AG12690" t="s">
        <v>36</v>
      </c>
    </row>
    <row r="12691" spans="1:33" x14ac:dyDescent="0.25">
      <c r="A12691" t="s">
        <v>48931</v>
      </c>
      <c r="B12691" s="1"/>
      <c r="C12691" t="s">
        <v>48932</v>
      </c>
      <c r="D12691" t="s">
        <v>34</v>
      </c>
      <c r="E12691" t="s">
        <v>35</v>
      </c>
      <c r="F12691" t="s">
        <v>36</v>
      </c>
      <c r="G12691" t="s">
        <v>36</v>
      </c>
      <c r="H12691" t="s">
        <v>36</v>
      </c>
      <c r="I12691" t="s">
        <v>36</v>
      </c>
      <c r="J12691" t="s">
        <v>37</v>
      </c>
      <c r="K12691" t="s">
        <v>38</v>
      </c>
      <c r="L12691" t="s">
        <v>39</v>
      </c>
      <c r="M12691" t="s">
        <v>39</v>
      </c>
      <c r="N12691" t="s">
        <v>36</v>
      </c>
      <c r="O12691" t="s">
        <v>36</v>
      </c>
      <c r="P12691" t="s">
        <v>40</v>
      </c>
      <c r="Q12691" t="s">
        <v>34</v>
      </c>
      <c r="R12691" t="s">
        <v>41</v>
      </c>
      <c r="S12691" t="s">
        <v>36</v>
      </c>
      <c r="T12691" t="s">
        <v>42</v>
      </c>
      <c r="U12691" t="s">
        <v>366</v>
      </c>
      <c r="V12691" t="s">
        <v>56</v>
      </c>
      <c r="W12691" t="s">
        <v>56</v>
      </c>
      <c r="X12691" t="s">
        <v>36</v>
      </c>
      <c r="Y12691" t="s">
        <v>83</v>
      </c>
      <c r="Z12691" t="s">
        <v>48933</v>
      </c>
      <c r="AA12691" t="s">
        <v>48933</v>
      </c>
      <c r="AB12691" t="s">
        <v>36</v>
      </c>
      <c r="AC12691" t="s">
        <v>36</v>
      </c>
      <c r="AD12691" t="s">
        <v>50</v>
      </c>
      <c r="AE12691" t="s">
        <v>51</v>
      </c>
      <c r="AF12691" t="s">
        <v>620</v>
      </c>
      <c r="AG12691" t="s">
        <v>36</v>
      </c>
    </row>
    <row r="12692" spans="1:33" x14ac:dyDescent="0.25">
      <c r="A12692" t="s">
        <v>48934</v>
      </c>
      <c r="B12692" s="1"/>
      <c r="C12692" t="s">
        <v>48935</v>
      </c>
      <c r="D12692" t="s">
        <v>34</v>
      </c>
      <c r="E12692" t="s">
        <v>35</v>
      </c>
      <c r="F12692" t="s">
        <v>36</v>
      </c>
      <c r="G12692" t="s">
        <v>36</v>
      </c>
      <c r="H12692" t="s">
        <v>36</v>
      </c>
      <c r="I12692" t="s">
        <v>36</v>
      </c>
      <c r="J12692" t="s">
        <v>37</v>
      </c>
      <c r="K12692" t="s">
        <v>38</v>
      </c>
      <c r="L12692" t="s">
        <v>217</v>
      </c>
      <c r="M12692" t="s">
        <v>217</v>
      </c>
      <c r="N12692" t="s">
        <v>36</v>
      </c>
      <c r="O12692" t="s">
        <v>36</v>
      </c>
      <c r="P12692" t="s">
        <v>40</v>
      </c>
      <c r="Q12692" t="s">
        <v>34</v>
      </c>
      <c r="R12692" t="s">
        <v>41</v>
      </c>
      <c r="S12692" t="s">
        <v>36</v>
      </c>
      <c r="T12692" t="s">
        <v>94</v>
      </c>
      <c r="U12692" t="s">
        <v>366</v>
      </c>
      <c r="V12692" t="s">
        <v>56</v>
      </c>
      <c r="W12692" t="s">
        <v>56</v>
      </c>
      <c r="X12692" t="s">
        <v>36</v>
      </c>
      <c r="Y12692" t="s">
        <v>46</v>
      </c>
      <c r="Z12692" t="s">
        <v>48936</v>
      </c>
      <c r="AA12692" t="s">
        <v>48936</v>
      </c>
      <c r="AB12692" t="s">
        <v>36</v>
      </c>
      <c r="AC12692" t="s">
        <v>36</v>
      </c>
      <c r="AD12692" t="s">
        <v>32078</v>
      </c>
      <c r="AE12692" t="s">
        <v>51</v>
      </c>
      <c r="AF12692" t="s">
        <v>620</v>
      </c>
      <c r="AG12692" t="s">
        <v>36</v>
      </c>
    </row>
    <row r="12693" spans="1:33" x14ac:dyDescent="0.25">
      <c r="A12693" t="s">
        <v>48937</v>
      </c>
      <c r="B12693" s="1"/>
      <c r="C12693" t="s">
        <v>48938</v>
      </c>
      <c r="D12693" t="s">
        <v>34</v>
      </c>
      <c r="E12693" t="s">
        <v>36</v>
      </c>
      <c r="F12693" t="s">
        <v>36</v>
      </c>
      <c r="G12693" t="s">
        <v>36</v>
      </c>
      <c r="H12693" t="s">
        <v>36</v>
      </c>
      <c r="I12693" t="s">
        <v>36</v>
      </c>
      <c r="J12693" t="s">
        <v>37</v>
      </c>
      <c r="K12693" t="s">
        <v>38</v>
      </c>
      <c r="L12693" t="s">
        <v>39</v>
      </c>
      <c r="M12693" t="s">
        <v>39</v>
      </c>
      <c r="N12693" t="s">
        <v>36</v>
      </c>
      <c r="O12693" t="s">
        <v>36</v>
      </c>
      <c r="P12693" t="s">
        <v>40</v>
      </c>
      <c r="Q12693" t="s">
        <v>34</v>
      </c>
      <c r="R12693" t="s">
        <v>41</v>
      </c>
      <c r="S12693" t="s">
        <v>36</v>
      </c>
      <c r="T12693" t="s">
        <v>64</v>
      </c>
      <c r="U12693" t="s">
        <v>366</v>
      </c>
      <c r="V12693" t="s">
        <v>56</v>
      </c>
      <c r="W12693" t="s">
        <v>56</v>
      </c>
      <c r="X12693" t="s">
        <v>36</v>
      </c>
      <c r="Y12693" t="s">
        <v>973</v>
      </c>
      <c r="Z12693" t="s">
        <v>48939</v>
      </c>
      <c r="AA12693" t="s">
        <v>48939</v>
      </c>
      <c r="AB12693" t="s">
        <v>36</v>
      </c>
      <c r="AC12693" t="s">
        <v>36</v>
      </c>
      <c r="AD12693" t="s">
        <v>78</v>
      </c>
      <c r="AE12693" t="s">
        <v>51</v>
      </c>
      <c r="AF12693" t="s">
        <v>620</v>
      </c>
      <c r="AG12693" t="s">
        <v>36</v>
      </c>
    </row>
    <row r="12694" spans="1:33" x14ac:dyDescent="0.25">
      <c r="A12694" t="s">
        <v>48940</v>
      </c>
      <c r="B12694" s="1">
        <v>43804</v>
      </c>
      <c r="C12694" t="s">
        <v>36902</v>
      </c>
      <c r="D12694" t="s">
        <v>34</v>
      </c>
      <c r="E12694" t="s">
        <v>469</v>
      </c>
      <c r="F12694" t="s">
        <v>280</v>
      </c>
      <c r="G12694" t="s">
        <v>55</v>
      </c>
      <c r="H12694" t="s">
        <v>73</v>
      </c>
      <c r="I12694" t="s">
        <v>121</v>
      </c>
      <c r="J12694" t="s">
        <v>37</v>
      </c>
      <c r="K12694" t="s">
        <v>38</v>
      </c>
      <c r="L12694" t="s">
        <v>39</v>
      </c>
      <c r="M12694" t="s">
        <v>39</v>
      </c>
      <c r="N12694" t="s">
        <v>36</v>
      </c>
      <c r="O12694" t="s">
        <v>36</v>
      </c>
      <c r="P12694" t="s">
        <v>40</v>
      </c>
      <c r="Q12694" t="s">
        <v>34</v>
      </c>
      <c r="R12694" t="s">
        <v>41</v>
      </c>
      <c r="S12694" t="s">
        <v>36</v>
      </c>
      <c r="T12694" t="s">
        <v>64</v>
      </c>
      <c r="U12694" t="s">
        <v>43</v>
      </c>
      <c r="V12694" t="s">
        <v>74</v>
      </c>
      <c r="W12694" t="s">
        <v>74</v>
      </c>
      <c r="X12694" t="s">
        <v>36</v>
      </c>
      <c r="Y12694" t="s">
        <v>57</v>
      </c>
      <c r="Z12694" t="s">
        <v>36903</v>
      </c>
      <c r="AA12694" t="s">
        <v>36903</v>
      </c>
      <c r="AB12694" t="s">
        <v>48941</v>
      </c>
      <c r="AC12694" t="s">
        <v>34</v>
      </c>
      <c r="AD12694" t="s">
        <v>78</v>
      </c>
      <c r="AE12694" t="s">
        <v>7680</v>
      </c>
      <c r="AF12694" t="s">
        <v>6120</v>
      </c>
      <c r="AG12694" t="s">
        <v>36</v>
      </c>
    </row>
    <row r="12695" spans="1:33" x14ac:dyDescent="0.25">
      <c r="A12695" t="s">
        <v>48942</v>
      </c>
      <c r="B12695" s="1">
        <v>43804</v>
      </c>
      <c r="C12695" t="s">
        <v>48943</v>
      </c>
      <c r="D12695" t="s">
        <v>34</v>
      </c>
      <c r="E12695" t="s">
        <v>35</v>
      </c>
      <c r="F12695" t="s">
        <v>36</v>
      </c>
      <c r="G12695" t="s">
        <v>55</v>
      </c>
      <c r="H12695" t="s">
        <v>73</v>
      </c>
      <c r="I12695" t="s">
        <v>121</v>
      </c>
      <c r="J12695" t="s">
        <v>37</v>
      </c>
      <c r="K12695" t="s">
        <v>38</v>
      </c>
      <c r="L12695" t="s">
        <v>39</v>
      </c>
      <c r="M12695" t="s">
        <v>39</v>
      </c>
      <c r="N12695" t="s">
        <v>36</v>
      </c>
      <c r="O12695" t="s">
        <v>36</v>
      </c>
      <c r="P12695" t="s">
        <v>40</v>
      </c>
      <c r="Q12695" t="s">
        <v>34</v>
      </c>
      <c r="R12695" t="s">
        <v>41</v>
      </c>
      <c r="S12695" t="s">
        <v>36</v>
      </c>
      <c r="T12695" t="s">
        <v>64</v>
      </c>
      <c r="U12695" t="s">
        <v>43</v>
      </c>
      <c r="V12695" t="s">
        <v>74</v>
      </c>
      <c r="W12695" t="s">
        <v>74</v>
      </c>
      <c r="X12695" t="s">
        <v>36</v>
      </c>
      <c r="Y12695" t="s">
        <v>57</v>
      </c>
      <c r="Z12695" t="s">
        <v>48944</v>
      </c>
      <c r="AA12695" t="s">
        <v>48944</v>
      </c>
      <c r="AB12695" t="s">
        <v>48945</v>
      </c>
      <c r="AC12695" t="s">
        <v>34</v>
      </c>
      <c r="AD12695" t="s">
        <v>78</v>
      </c>
      <c r="AE12695" t="s">
        <v>79</v>
      </c>
      <c r="AF12695" t="s">
        <v>6120</v>
      </c>
      <c r="AG12695" t="s">
        <v>36</v>
      </c>
    </row>
    <row r="12696" spans="1:33" x14ac:dyDescent="0.25">
      <c r="A12696" t="s">
        <v>48946</v>
      </c>
      <c r="B12696" s="1">
        <v>43804</v>
      </c>
      <c r="C12696" t="s">
        <v>48947</v>
      </c>
      <c r="D12696" t="s">
        <v>34</v>
      </c>
      <c r="E12696" t="s">
        <v>35</v>
      </c>
      <c r="F12696" t="s">
        <v>36</v>
      </c>
      <c r="G12696" t="s">
        <v>55</v>
      </c>
      <c r="H12696" t="s">
        <v>73</v>
      </c>
      <c r="I12696" t="s">
        <v>121</v>
      </c>
      <c r="J12696" t="s">
        <v>37</v>
      </c>
      <c r="K12696" t="s">
        <v>38</v>
      </c>
      <c r="L12696" t="s">
        <v>39</v>
      </c>
      <c r="M12696" t="s">
        <v>39</v>
      </c>
      <c r="N12696" t="s">
        <v>48948</v>
      </c>
      <c r="O12696" t="s">
        <v>36</v>
      </c>
      <c r="P12696" t="s">
        <v>590</v>
      </c>
      <c r="Q12696" t="s">
        <v>34</v>
      </c>
      <c r="R12696" t="s">
        <v>41</v>
      </c>
      <c r="S12696" t="s">
        <v>36</v>
      </c>
      <c r="T12696" t="s">
        <v>64</v>
      </c>
      <c r="U12696" t="s">
        <v>43</v>
      </c>
      <c r="V12696" t="s">
        <v>74</v>
      </c>
      <c r="W12696" t="s">
        <v>74</v>
      </c>
      <c r="X12696" t="s">
        <v>36</v>
      </c>
      <c r="Y12696" t="s">
        <v>2406</v>
      </c>
      <c r="Z12696" t="s">
        <v>48949</v>
      </c>
      <c r="AA12696" t="s">
        <v>48950</v>
      </c>
      <c r="AB12696" t="s">
        <v>48951</v>
      </c>
      <c r="AC12696" t="s">
        <v>34</v>
      </c>
      <c r="AD12696" t="s">
        <v>78</v>
      </c>
      <c r="AE12696" t="s">
        <v>4576</v>
      </c>
      <c r="AF12696" t="s">
        <v>48952</v>
      </c>
      <c r="AG12696" t="s">
        <v>36</v>
      </c>
    </row>
    <row r="12697" spans="1:33" x14ac:dyDescent="0.25">
      <c r="A12697" t="s">
        <v>48953</v>
      </c>
      <c r="B12697" s="1">
        <v>43804</v>
      </c>
      <c r="C12697" t="s">
        <v>48954</v>
      </c>
      <c r="D12697" t="s">
        <v>34</v>
      </c>
      <c r="E12697" t="s">
        <v>35</v>
      </c>
      <c r="F12697" t="s">
        <v>36</v>
      </c>
      <c r="G12697" t="s">
        <v>55</v>
      </c>
      <c r="H12697" t="s">
        <v>73</v>
      </c>
      <c r="I12697" t="s">
        <v>121</v>
      </c>
      <c r="J12697" t="s">
        <v>37</v>
      </c>
      <c r="K12697" t="s">
        <v>38</v>
      </c>
      <c r="L12697" t="s">
        <v>39</v>
      </c>
      <c r="M12697" t="s">
        <v>702</v>
      </c>
      <c r="N12697" t="s">
        <v>36</v>
      </c>
      <c r="O12697" t="s">
        <v>36</v>
      </c>
      <c r="P12697" t="s">
        <v>590</v>
      </c>
      <c r="Q12697" t="s">
        <v>34</v>
      </c>
      <c r="R12697" t="s">
        <v>41</v>
      </c>
      <c r="S12697" t="s">
        <v>36</v>
      </c>
      <c r="T12697" t="s">
        <v>64</v>
      </c>
      <c r="U12697" t="s">
        <v>43</v>
      </c>
      <c r="V12697" t="s">
        <v>74</v>
      </c>
      <c r="W12697" t="s">
        <v>74</v>
      </c>
      <c r="X12697" t="s">
        <v>36</v>
      </c>
      <c r="Y12697" t="s">
        <v>57</v>
      </c>
      <c r="Z12697" t="s">
        <v>48955</v>
      </c>
      <c r="AA12697" t="s">
        <v>48956</v>
      </c>
      <c r="AB12697" t="s">
        <v>48957</v>
      </c>
      <c r="AC12697" t="s">
        <v>34</v>
      </c>
      <c r="AD12697" t="s">
        <v>32078</v>
      </c>
      <c r="AE12697" t="s">
        <v>79</v>
      </c>
      <c r="AF12697" t="s">
        <v>6120</v>
      </c>
      <c r="AG12697" t="s">
        <v>36</v>
      </c>
    </row>
    <row r="12698" spans="1:33" x14ac:dyDescent="0.25">
      <c r="A12698" t="s">
        <v>48958</v>
      </c>
      <c r="B12698" s="1">
        <v>43804</v>
      </c>
      <c r="C12698" t="s">
        <v>48959</v>
      </c>
      <c r="D12698" t="s">
        <v>34</v>
      </c>
      <c r="E12698" t="s">
        <v>35</v>
      </c>
      <c r="F12698" t="s">
        <v>36</v>
      </c>
      <c r="G12698" t="s">
        <v>55</v>
      </c>
      <c r="H12698" t="s">
        <v>73</v>
      </c>
      <c r="I12698" t="s">
        <v>121</v>
      </c>
      <c r="J12698" t="s">
        <v>37</v>
      </c>
      <c r="K12698" t="s">
        <v>38</v>
      </c>
      <c r="L12698" t="s">
        <v>39</v>
      </c>
      <c r="M12698" t="s">
        <v>702</v>
      </c>
      <c r="N12698" t="s">
        <v>36</v>
      </c>
      <c r="O12698" t="s">
        <v>36</v>
      </c>
      <c r="P12698" t="s">
        <v>590</v>
      </c>
      <c r="Q12698" t="s">
        <v>34</v>
      </c>
      <c r="R12698" t="s">
        <v>41</v>
      </c>
      <c r="S12698" t="s">
        <v>36</v>
      </c>
      <c r="T12698" t="s">
        <v>64</v>
      </c>
      <c r="U12698" t="s">
        <v>43</v>
      </c>
      <c r="V12698" t="s">
        <v>74</v>
      </c>
      <c r="W12698" t="s">
        <v>74</v>
      </c>
      <c r="X12698" t="s">
        <v>36</v>
      </c>
      <c r="Y12698" t="s">
        <v>57</v>
      </c>
      <c r="Z12698" t="s">
        <v>48960</v>
      </c>
      <c r="AA12698" t="s">
        <v>48960</v>
      </c>
      <c r="AB12698" t="s">
        <v>48961</v>
      </c>
      <c r="AC12698" t="s">
        <v>34</v>
      </c>
      <c r="AD12698" t="s">
        <v>78</v>
      </c>
      <c r="AE12698" t="s">
        <v>79</v>
      </c>
      <c r="AF12698" t="s">
        <v>6120</v>
      </c>
      <c r="AG12698" t="s">
        <v>36</v>
      </c>
    </row>
    <row r="12699" spans="1:33" x14ac:dyDescent="0.25">
      <c r="A12699" t="s">
        <v>48962</v>
      </c>
      <c r="B12699" s="1">
        <v>43804</v>
      </c>
      <c r="C12699" t="s">
        <v>48963</v>
      </c>
      <c r="D12699" t="s">
        <v>34</v>
      </c>
      <c r="E12699" t="s">
        <v>35</v>
      </c>
      <c r="F12699" t="s">
        <v>36</v>
      </c>
      <c r="G12699" t="s">
        <v>55</v>
      </c>
      <c r="H12699" t="s">
        <v>73</v>
      </c>
      <c r="I12699" t="s">
        <v>121</v>
      </c>
      <c r="J12699" t="s">
        <v>37</v>
      </c>
      <c r="K12699" t="s">
        <v>38</v>
      </c>
      <c r="L12699" t="s">
        <v>39</v>
      </c>
      <c r="M12699" t="s">
        <v>702</v>
      </c>
      <c r="N12699" t="s">
        <v>36</v>
      </c>
      <c r="O12699" t="s">
        <v>36</v>
      </c>
      <c r="P12699" t="s">
        <v>590</v>
      </c>
      <c r="Q12699" t="s">
        <v>34</v>
      </c>
      <c r="R12699" t="s">
        <v>41</v>
      </c>
      <c r="S12699" t="s">
        <v>36</v>
      </c>
      <c r="T12699" t="s">
        <v>64</v>
      </c>
      <c r="U12699" t="s">
        <v>43</v>
      </c>
      <c r="V12699" t="s">
        <v>74</v>
      </c>
      <c r="W12699" t="s">
        <v>74</v>
      </c>
      <c r="X12699" t="s">
        <v>36</v>
      </c>
      <c r="Y12699" t="s">
        <v>57</v>
      </c>
      <c r="Z12699" t="s">
        <v>48964</v>
      </c>
      <c r="AA12699" t="s">
        <v>48964</v>
      </c>
      <c r="AB12699" t="s">
        <v>48965</v>
      </c>
      <c r="AC12699" t="s">
        <v>36</v>
      </c>
      <c r="AD12699" t="s">
        <v>78</v>
      </c>
      <c r="AE12699" t="s">
        <v>79</v>
      </c>
      <c r="AF12699" t="s">
        <v>6120</v>
      </c>
      <c r="AG12699" t="s">
        <v>36</v>
      </c>
    </row>
    <row r="12700" spans="1:33" x14ac:dyDescent="0.25">
      <c r="A12700" t="s">
        <v>48966</v>
      </c>
      <c r="B12700" s="1">
        <v>43804</v>
      </c>
      <c r="C12700" t="s">
        <v>48967</v>
      </c>
      <c r="D12700" t="s">
        <v>34</v>
      </c>
      <c r="E12700" t="s">
        <v>35</v>
      </c>
      <c r="F12700" t="s">
        <v>36</v>
      </c>
      <c r="G12700" t="s">
        <v>55</v>
      </c>
      <c r="H12700" t="s">
        <v>73</v>
      </c>
      <c r="I12700" t="s">
        <v>121</v>
      </c>
      <c r="J12700" t="s">
        <v>37</v>
      </c>
      <c r="K12700" t="s">
        <v>38</v>
      </c>
      <c r="L12700" t="s">
        <v>39</v>
      </c>
      <c r="M12700" t="s">
        <v>702</v>
      </c>
      <c r="N12700" t="s">
        <v>36</v>
      </c>
      <c r="O12700" t="s">
        <v>36</v>
      </c>
      <c r="P12700" t="s">
        <v>590</v>
      </c>
      <c r="Q12700" t="s">
        <v>34</v>
      </c>
      <c r="R12700" t="s">
        <v>41</v>
      </c>
      <c r="S12700" t="s">
        <v>36</v>
      </c>
      <c r="T12700" t="s">
        <v>64</v>
      </c>
      <c r="U12700" t="s">
        <v>43</v>
      </c>
      <c r="V12700" t="s">
        <v>74</v>
      </c>
      <c r="W12700" t="s">
        <v>74</v>
      </c>
      <c r="X12700" t="s">
        <v>36</v>
      </c>
      <c r="Y12700" t="s">
        <v>57</v>
      </c>
      <c r="Z12700" t="s">
        <v>48968</v>
      </c>
      <c r="AA12700" t="s">
        <v>48968</v>
      </c>
      <c r="AB12700" t="s">
        <v>48961</v>
      </c>
      <c r="AC12700" t="s">
        <v>34</v>
      </c>
      <c r="AD12700" t="s">
        <v>78</v>
      </c>
      <c r="AE12700" t="s">
        <v>79</v>
      </c>
      <c r="AF12700" t="s">
        <v>6120</v>
      </c>
      <c r="AG12700" t="s">
        <v>36</v>
      </c>
    </row>
    <row r="12701" spans="1:33" x14ac:dyDescent="0.25">
      <c r="A12701" t="s">
        <v>48969</v>
      </c>
      <c r="B12701" s="1">
        <v>43804</v>
      </c>
      <c r="C12701" t="s">
        <v>48970</v>
      </c>
      <c r="D12701" t="s">
        <v>34</v>
      </c>
      <c r="E12701" t="s">
        <v>35</v>
      </c>
      <c r="F12701" t="s">
        <v>36</v>
      </c>
      <c r="G12701" t="s">
        <v>55</v>
      </c>
      <c r="H12701" t="s">
        <v>73</v>
      </c>
      <c r="I12701" t="s">
        <v>121</v>
      </c>
      <c r="J12701" t="s">
        <v>37</v>
      </c>
      <c r="K12701" t="s">
        <v>38</v>
      </c>
      <c r="L12701" t="s">
        <v>39</v>
      </c>
      <c r="M12701" t="s">
        <v>702</v>
      </c>
      <c r="N12701" t="s">
        <v>36</v>
      </c>
      <c r="O12701" t="s">
        <v>36</v>
      </c>
      <c r="P12701" t="s">
        <v>590</v>
      </c>
      <c r="Q12701" t="s">
        <v>34</v>
      </c>
      <c r="R12701" t="s">
        <v>41</v>
      </c>
      <c r="S12701" t="s">
        <v>36</v>
      </c>
      <c r="T12701" t="s">
        <v>64</v>
      </c>
      <c r="U12701" t="s">
        <v>43</v>
      </c>
      <c r="V12701" t="s">
        <v>74</v>
      </c>
      <c r="W12701" t="s">
        <v>74</v>
      </c>
      <c r="X12701" t="s">
        <v>36</v>
      </c>
      <c r="Y12701" t="s">
        <v>57</v>
      </c>
      <c r="Z12701" t="s">
        <v>48971</v>
      </c>
      <c r="AA12701" t="s">
        <v>48971</v>
      </c>
      <c r="AB12701" t="s">
        <v>48972</v>
      </c>
      <c r="AC12701" t="s">
        <v>34</v>
      </c>
      <c r="AD12701" t="s">
        <v>78</v>
      </c>
      <c r="AE12701" t="s">
        <v>79</v>
      </c>
      <c r="AF12701" t="s">
        <v>6120</v>
      </c>
      <c r="AG12701" t="s">
        <v>36</v>
      </c>
    </row>
    <row r="12702" spans="1:33" x14ac:dyDescent="0.25">
      <c r="A12702" t="s">
        <v>48973</v>
      </c>
      <c r="B12702" s="1">
        <v>43743</v>
      </c>
      <c r="C12702" t="s">
        <v>23881</v>
      </c>
      <c r="D12702" t="s">
        <v>34</v>
      </c>
      <c r="E12702" t="s">
        <v>35</v>
      </c>
      <c r="F12702" t="s">
        <v>36</v>
      </c>
      <c r="G12702" t="s">
        <v>55</v>
      </c>
      <c r="H12702" t="s">
        <v>73</v>
      </c>
      <c r="I12702" t="s">
        <v>121</v>
      </c>
      <c r="J12702" t="s">
        <v>37</v>
      </c>
      <c r="K12702" t="s">
        <v>38</v>
      </c>
      <c r="L12702" t="s">
        <v>39</v>
      </c>
      <c r="M12702" t="s">
        <v>39</v>
      </c>
      <c r="N12702" t="s">
        <v>36</v>
      </c>
      <c r="O12702" t="s">
        <v>36</v>
      </c>
      <c r="P12702" t="s">
        <v>40</v>
      </c>
      <c r="Q12702" t="s">
        <v>34</v>
      </c>
      <c r="R12702" t="s">
        <v>41</v>
      </c>
      <c r="S12702" t="s">
        <v>36</v>
      </c>
      <c r="T12702" t="s">
        <v>64</v>
      </c>
      <c r="U12702" t="s">
        <v>43</v>
      </c>
      <c r="V12702" t="s">
        <v>74</v>
      </c>
      <c r="W12702" t="s">
        <v>74</v>
      </c>
      <c r="X12702" t="s">
        <v>36</v>
      </c>
      <c r="Y12702" t="s">
        <v>2406</v>
      </c>
      <c r="Z12702" t="s">
        <v>48950</v>
      </c>
      <c r="AA12702" t="s">
        <v>48950</v>
      </c>
      <c r="AB12702" t="s">
        <v>48974</v>
      </c>
      <c r="AC12702" t="s">
        <v>34</v>
      </c>
      <c r="AD12702" t="s">
        <v>78</v>
      </c>
      <c r="AE12702" t="s">
        <v>79</v>
      </c>
      <c r="AF12702" t="s">
        <v>6120</v>
      </c>
      <c r="AG12702" t="s">
        <v>36</v>
      </c>
    </row>
    <row r="12703" spans="1:33" x14ac:dyDescent="0.25">
      <c r="A12703" t="s">
        <v>48975</v>
      </c>
      <c r="B12703" s="1">
        <v>43743</v>
      </c>
      <c r="C12703" t="s">
        <v>48976</v>
      </c>
      <c r="D12703" t="s">
        <v>34</v>
      </c>
      <c r="E12703" t="s">
        <v>389</v>
      </c>
      <c r="F12703" t="s">
        <v>36</v>
      </c>
      <c r="G12703" t="s">
        <v>55</v>
      </c>
      <c r="H12703" t="s">
        <v>36</v>
      </c>
      <c r="I12703" t="s">
        <v>36</v>
      </c>
      <c r="J12703" t="s">
        <v>37</v>
      </c>
      <c r="K12703" t="s">
        <v>38</v>
      </c>
      <c r="L12703" t="s">
        <v>39</v>
      </c>
      <c r="M12703" t="s">
        <v>6362</v>
      </c>
      <c r="N12703" t="s">
        <v>36</v>
      </c>
      <c r="O12703" t="s">
        <v>36</v>
      </c>
      <c r="P12703" t="s">
        <v>40</v>
      </c>
      <c r="Q12703" t="s">
        <v>34</v>
      </c>
      <c r="R12703" t="s">
        <v>41</v>
      </c>
      <c r="S12703" t="s">
        <v>36</v>
      </c>
      <c r="T12703" t="s">
        <v>94</v>
      </c>
      <c r="U12703" t="s">
        <v>43</v>
      </c>
      <c r="V12703" t="s">
        <v>56</v>
      </c>
      <c r="W12703" t="s">
        <v>56</v>
      </c>
      <c r="X12703" t="s">
        <v>36</v>
      </c>
      <c r="Y12703" t="s">
        <v>973</v>
      </c>
      <c r="Z12703" t="s">
        <v>48977</v>
      </c>
      <c r="AA12703" t="s">
        <v>48977</v>
      </c>
      <c r="AB12703" t="s">
        <v>36</v>
      </c>
      <c r="AC12703" t="s">
        <v>36</v>
      </c>
      <c r="AD12703" t="s">
        <v>50</v>
      </c>
      <c r="AE12703" t="s">
        <v>48978</v>
      </c>
      <c r="AF12703" t="s">
        <v>12932</v>
      </c>
      <c r="AG12703" t="s">
        <v>36</v>
      </c>
    </row>
    <row r="12704" spans="1:33" x14ac:dyDescent="0.25">
      <c r="A12704" t="s">
        <v>48979</v>
      </c>
      <c r="B12704" s="1">
        <v>43743</v>
      </c>
      <c r="C12704" t="s">
        <v>48980</v>
      </c>
      <c r="D12704" t="s">
        <v>34</v>
      </c>
      <c r="E12704" t="s">
        <v>119</v>
      </c>
      <c r="F12704" t="s">
        <v>36</v>
      </c>
      <c r="G12704" t="s">
        <v>55</v>
      </c>
      <c r="H12704" t="s">
        <v>73</v>
      </c>
      <c r="I12704" t="s">
        <v>121</v>
      </c>
      <c r="J12704" t="s">
        <v>37</v>
      </c>
      <c r="K12704" t="s">
        <v>38</v>
      </c>
      <c r="L12704" t="s">
        <v>39</v>
      </c>
      <c r="M12704" t="s">
        <v>824</v>
      </c>
      <c r="N12704" t="s">
        <v>36</v>
      </c>
      <c r="O12704" t="s">
        <v>36</v>
      </c>
      <c r="P12704" t="s">
        <v>40</v>
      </c>
      <c r="Q12704" t="s">
        <v>34</v>
      </c>
      <c r="R12704" t="s">
        <v>41</v>
      </c>
      <c r="S12704" t="s">
        <v>36</v>
      </c>
      <c r="T12704" t="s">
        <v>64</v>
      </c>
      <c r="U12704" t="s">
        <v>43</v>
      </c>
      <c r="V12704" t="s">
        <v>74</v>
      </c>
      <c r="W12704" t="s">
        <v>74</v>
      </c>
      <c r="X12704" t="s">
        <v>36</v>
      </c>
      <c r="Y12704" t="s">
        <v>83</v>
      </c>
      <c r="Z12704" t="s">
        <v>48981</v>
      </c>
      <c r="AA12704" t="s">
        <v>48981</v>
      </c>
      <c r="AB12704" t="s">
        <v>48982</v>
      </c>
      <c r="AC12704" t="s">
        <v>34</v>
      </c>
      <c r="AD12704" t="s">
        <v>78</v>
      </c>
      <c r="AE12704" t="s">
        <v>79</v>
      </c>
      <c r="AF12704" t="s">
        <v>1379</v>
      </c>
      <c r="AG12704" t="s">
        <v>36</v>
      </c>
    </row>
    <row r="12705" spans="1:33" x14ac:dyDescent="0.25">
      <c r="A12705" t="s">
        <v>48983</v>
      </c>
      <c r="B12705" s="1">
        <v>43743</v>
      </c>
      <c r="C12705" t="s">
        <v>48984</v>
      </c>
      <c r="D12705" t="s">
        <v>34</v>
      </c>
      <c r="E12705" t="s">
        <v>119</v>
      </c>
      <c r="F12705" t="s">
        <v>36</v>
      </c>
      <c r="G12705" t="s">
        <v>55</v>
      </c>
      <c r="H12705" t="s">
        <v>73</v>
      </c>
      <c r="I12705" t="s">
        <v>121</v>
      </c>
      <c r="J12705" t="s">
        <v>37</v>
      </c>
      <c r="K12705" t="s">
        <v>38</v>
      </c>
      <c r="L12705" t="s">
        <v>39</v>
      </c>
      <c r="M12705" t="s">
        <v>824</v>
      </c>
      <c r="N12705" t="s">
        <v>36</v>
      </c>
      <c r="O12705" t="s">
        <v>36</v>
      </c>
      <c r="P12705" t="s">
        <v>590</v>
      </c>
      <c r="Q12705" t="s">
        <v>34</v>
      </c>
      <c r="R12705" t="s">
        <v>41</v>
      </c>
      <c r="S12705" t="s">
        <v>36</v>
      </c>
      <c r="T12705" t="s">
        <v>64</v>
      </c>
      <c r="U12705" t="s">
        <v>43</v>
      </c>
      <c r="V12705" t="s">
        <v>74</v>
      </c>
      <c r="W12705" t="s">
        <v>74</v>
      </c>
      <c r="X12705" t="s">
        <v>36</v>
      </c>
      <c r="Y12705" t="s">
        <v>83</v>
      </c>
      <c r="Z12705" t="s">
        <v>48985</v>
      </c>
      <c r="AA12705" t="s">
        <v>48985</v>
      </c>
      <c r="AB12705" t="s">
        <v>48986</v>
      </c>
      <c r="AC12705" t="s">
        <v>34</v>
      </c>
      <c r="AD12705" t="s">
        <v>78</v>
      </c>
      <c r="AE12705" t="s">
        <v>79</v>
      </c>
      <c r="AF12705" t="s">
        <v>1379</v>
      </c>
      <c r="AG12705" t="s">
        <v>36</v>
      </c>
    </row>
    <row r="12706" spans="1:33" x14ac:dyDescent="0.25">
      <c r="A12706" t="s">
        <v>48987</v>
      </c>
      <c r="B12706" s="1">
        <v>43743</v>
      </c>
      <c r="C12706" t="s">
        <v>7778</v>
      </c>
      <c r="D12706" t="s">
        <v>34</v>
      </c>
      <c r="E12706" t="s">
        <v>275</v>
      </c>
      <c r="F12706" t="s">
        <v>36</v>
      </c>
      <c r="G12706" t="s">
        <v>36</v>
      </c>
      <c r="H12706" t="s">
        <v>36</v>
      </c>
      <c r="I12706" t="s">
        <v>36</v>
      </c>
      <c r="J12706" t="s">
        <v>37</v>
      </c>
      <c r="K12706" t="s">
        <v>38</v>
      </c>
      <c r="L12706" t="s">
        <v>39</v>
      </c>
      <c r="M12706" t="s">
        <v>39</v>
      </c>
      <c r="N12706" t="s">
        <v>36</v>
      </c>
      <c r="O12706" t="s">
        <v>36</v>
      </c>
      <c r="P12706" t="s">
        <v>40</v>
      </c>
      <c r="Q12706" t="s">
        <v>34</v>
      </c>
      <c r="R12706" t="s">
        <v>41</v>
      </c>
      <c r="S12706" t="s">
        <v>36</v>
      </c>
      <c r="T12706" t="s">
        <v>42</v>
      </c>
      <c r="U12706" t="s">
        <v>122</v>
      </c>
      <c r="V12706" t="s">
        <v>65</v>
      </c>
      <c r="W12706" t="s">
        <v>56</v>
      </c>
      <c r="X12706" t="s">
        <v>36</v>
      </c>
      <c r="Y12706" t="s">
        <v>341</v>
      </c>
      <c r="Z12706" t="s">
        <v>48875</v>
      </c>
      <c r="AA12706" t="s">
        <v>48875</v>
      </c>
      <c r="AB12706" t="s">
        <v>36</v>
      </c>
      <c r="AC12706" t="s">
        <v>36</v>
      </c>
      <c r="AD12706" t="s">
        <v>50</v>
      </c>
      <c r="AE12706" t="s">
        <v>1996</v>
      </c>
      <c r="AF12706" t="s">
        <v>124</v>
      </c>
      <c r="AG12706" t="s">
        <v>36</v>
      </c>
    </row>
    <row r="12707" spans="1:33" x14ac:dyDescent="0.25">
      <c r="A12707" t="s">
        <v>48988</v>
      </c>
      <c r="B12707" s="1">
        <v>43743</v>
      </c>
      <c r="C12707" t="s">
        <v>48989</v>
      </c>
      <c r="D12707" t="s">
        <v>34</v>
      </c>
      <c r="E12707" t="s">
        <v>275</v>
      </c>
      <c r="F12707" t="s">
        <v>36</v>
      </c>
      <c r="G12707" t="s">
        <v>55</v>
      </c>
      <c r="H12707" t="s">
        <v>36</v>
      </c>
      <c r="I12707" t="s">
        <v>36</v>
      </c>
      <c r="J12707" t="s">
        <v>37</v>
      </c>
      <c r="K12707" t="s">
        <v>38</v>
      </c>
      <c r="L12707" t="s">
        <v>39</v>
      </c>
      <c r="M12707" t="s">
        <v>39</v>
      </c>
      <c r="N12707" t="s">
        <v>36</v>
      </c>
      <c r="O12707" t="s">
        <v>36</v>
      </c>
      <c r="P12707" t="s">
        <v>40</v>
      </c>
      <c r="Q12707" t="s">
        <v>34</v>
      </c>
      <c r="R12707" t="s">
        <v>41</v>
      </c>
      <c r="S12707" t="s">
        <v>36</v>
      </c>
      <c r="T12707" t="s">
        <v>42</v>
      </c>
      <c r="U12707" t="s">
        <v>122</v>
      </c>
      <c r="V12707" t="s">
        <v>65</v>
      </c>
      <c r="W12707" t="s">
        <v>56</v>
      </c>
      <c r="X12707" t="s">
        <v>36</v>
      </c>
      <c r="Y12707" t="s">
        <v>341</v>
      </c>
      <c r="Z12707" t="s">
        <v>48875</v>
      </c>
      <c r="AA12707" t="s">
        <v>48875</v>
      </c>
      <c r="AB12707" t="s">
        <v>36</v>
      </c>
      <c r="AC12707" t="s">
        <v>36</v>
      </c>
      <c r="AD12707" t="s">
        <v>50</v>
      </c>
      <c r="AE12707" t="s">
        <v>1996</v>
      </c>
      <c r="AF12707" t="s">
        <v>124</v>
      </c>
      <c r="AG12707" t="s">
        <v>36</v>
      </c>
    </row>
    <row r="12708" spans="1:33" x14ac:dyDescent="0.25">
      <c r="A12708" t="s">
        <v>48990</v>
      </c>
      <c r="B12708" s="1">
        <v>43743</v>
      </c>
      <c r="C12708" t="s">
        <v>48991</v>
      </c>
      <c r="D12708" t="s">
        <v>34</v>
      </c>
      <c r="E12708" t="s">
        <v>275</v>
      </c>
      <c r="F12708" t="s">
        <v>36</v>
      </c>
      <c r="G12708" t="s">
        <v>55</v>
      </c>
      <c r="H12708" t="s">
        <v>36</v>
      </c>
      <c r="I12708" t="s">
        <v>36</v>
      </c>
      <c r="J12708" t="s">
        <v>37</v>
      </c>
      <c r="K12708" t="s">
        <v>38</v>
      </c>
      <c r="L12708" t="s">
        <v>39</v>
      </c>
      <c r="M12708" t="s">
        <v>39</v>
      </c>
      <c r="N12708" t="s">
        <v>36</v>
      </c>
      <c r="O12708" t="s">
        <v>36</v>
      </c>
      <c r="P12708" t="s">
        <v>40</v>
      </c>
      <c r="Q12708" t="s">
        <v>34</v>
      </c>
      <c r="R12708" t="s">
        <v>41</v>
      </c>
      <c r="S12708" t="s">
        <v>36</v>
      </c>
      <c r="T12708" t="s">
        <v>42</v>
      </c>
      <c r="U12708" t="s">
        <v>122</v>
      </c>
      <c r="V12708" t="s">
        <v>65</v>
      </c>
      <c r="W12708" t="s">
        <v>56</v>
      </c>
      <c r="X12708" t="s">
        <v>36</v>
      </c>
      <c r="Y12708" t="s">
        <v>341</v>
      </c>
      <c r="Z12708" t="s">
        <v>48992</v>
      </c>
      <c r="AA12708" t="s">
        <v>48992</v>
      </c>
      <c r="AB12708" t="s">
        <v>36</v>
      </c>
      <c r="AC12708" t="s">
        <v>36</v>
      </c>
      <c r="AD12708" t="s">
        <v>50</v>
      </c>
      <c r="AE12708" t="s">
        <v>1996</v>
      </c>
      <c r="AF12708" t="s">
        <v>124</v>
      </c>
      <c r="AG12708" t="s">
        <v>36</v>
      </c>
    </row>
    <row r="12709" spans="1:33" x14ac:dyDescent="0.25">
      <c r="A12709" t="s">
        <v>48993</v>
      </c>
      <c r="B12709" s="1">
        <v>43713</v>
      </c>
      <c r="C12709" t="s">
        <v>48994</v>
      </c>
      <c r="D12709" t="s">
        <v>34</v>
      </c>
      <c r="E12709" t="s">
        <v>389</v>
      </c>
      <c r="F12709" t="s">
        <v>36</v>
      </c>
      <c r="G12709" t="s">
        <v>55</v>
      </c>
      <c r="H12709" t="s">
        <v>73</v>
      </c>
      <c r="I12709" t="s">
        <v>589</v>
      </c>
      <c r="J12709" t="s">
        <v>37</v>
      </c>
      <c r="K12709" t="s">
        <v>38</v>
      </c>
      <c r="L12709" t="s">
        <v>39</v>
      </c>
      <c r="M12709" t="s">
        <v>39</v>
      </c>
      <c r="N12709" t="s">
        <v>36</v>
      </c>
      <c r="O12709" t="s">
        <v>36</v>
      </c>
      <c r="P12709" t="s">
        <v>40</v>
      </c>
      <c r="Q12709" t="s">
        <v>34</v>
      </c>
      <c r="R12709" t="s">
        <v>41</v>
      </c>
      <c r="S12709" t="s">
        <v>36</v>
      </c>
      <c r="T12709" t="s">
        <v>42</v>
      </c>
      <c r="U12709" t="s">
        <v>122</v>
      </c>
      <c r="V12709" t="s">
        <v>56</v>
      </c>
      <c r="W12709" t="s">
        <v>56</v>
      </c>
      <c r="X12709" t="s">
        <v>36</v>
      </c>
      <c r="Y12709" t="s">
        <v>973</v>
      </c>
      <c r="Z12709" t="s">
        <v>48995</v>
      </c>
      <c r="AA12709" t="s">
        <v>48995</v>
      </c>
      <c r="AB12709" t="s">
        <v>36</v>
      </c>
      <c r="AC12709" t="s">
        <v>36</v>
      </c>
      <c r="AD12709" t="s">
        <v>50</v>
      </c>
      <c r="AE12709" t="s">
        <v>51</v>
      </c>
      <c r="AF12709" t="s">
        <v>124</v>
      </c>
      <c r="AG12709" t="s">
        <v>36</v>
      </c>
    </row>
    <row r="12710" spans="1:33" x14ac:dyDescent="0.25">
      <c r="A12710" t="s">
        <v>48996</v>
      </c>
      <c r="B12710" s="1">
        <v>43713</v>
      </c>
      <c r="C12710" t="s">
        <v>9314</v>
      </c>
      <c r="D12710" t="s">
        <v>34</v>
      </c>
      <c r="E12710" t="s">
        <v>389</v>
      </c>
      <c r="F12710" t="s">
        <v>36</v>
      </c>
      <c r="G12710" t="s">
        <v>55</v>
      </c>
      <c r="H12710" t="s">
        <v>36</v>
      </c>
      <c r="I12710" t="s">
        <v>36</v>
      </c>
      <c r="J12710" t="s">
        <v>37</v>
      </c>
      <c r="K12710" t="s">
        <v>38</v>
      </c>
      <c r="L12710" t="s">
        <v>39</v>
      </c>
      <c r="M12710" t="s">
        <v>702</v>
      </c>
      <c r="N12710" t="s">
        <v>36</v>
      </c>
      <c r="O12710" t="s">
        <v>1316</v>
      </c>
      <c r="P12710" t="s">
        <v>40</v>
      </c>
      <c r="Q12710" t="s">
        <v>34</v>
      </c>
      <c r="R12710" t="s">
        <v>41</v>
      </c>
      <c r="S12710" t="s">
        <v>36</v>
      </c>
      <c r="T12710" t="s">
        <v>42</v>
      </c>
      <c r="U12710" t="s">
        <v>122</v>
      </c>
      <c r="V12710" t="s">
        <v>56</v>
      </c>
      <c r="W12710" t="s">
        <v>56</v>
      </c>
      <c r="X12710" t="s">
        <v>36</v>
      </c>
      <c r="Y12710" t="s">
        <v>83</v>
      </c>
      <c r="Z12710" t="s">
        <v>48995</v>
      </c>
      <c r="AA12710" t="s">
        <v>48995</v>
      </c>
      <c r="AB12710" t="s">
        <v>36</v>
      </c>
      <c r="AC12710" t="s">
        <v>36</v>
      </c>
      <c r="AD12710" t="s">
        <v>50</v>
      </c>
      <c r="AE12710" t="s">
        <v>51</v>
      </c>
      <c r="AF12710" t="s">
        <v>124</v>
      </c>
      <c r="AG12710" t="s">
        <v>36</v>
      </c>
    </row>
    <row r="12711" spans="1:33" x14ac:dyDescent="0.25">
      <c r="A12711" t="s">
        <v>48997</v>
      </c>
      <c r="B12711" s="1">
        <v>43713</v>
      </c>
      <c r="C12711" t="s">
        <v>48998</v>
      </c>
      <c r="D12711" t="s">
        <v>34</v>
      </c>
      <c r="E12711" t="s">
        <v>35</v>
      </c>
      <c r="F12711" t="s">
        <v>280</v>
      </c>
      <c r="G12711" t="s">
        <v>55</v>
      </c>
      <c r="H12711" t="s">
        <v>73</v>
      </c>
      <c r="I12711" t="s">
        <v>589</v>
      </c>
      <c r="J12711" t="s">
        <v>37</v>
      </c>
      <c r="K12711" t="s">
        <v>38</v>
      </c>
      <c r="L12711" t="s">
        <v>39</v>
      </c>
      <c r="M12711" t="s">
        <v>276</v>
      </c>
      <c r="N12711" t="s">
        <v>36</v>
      </c>
      <c r="O12711" t="s">
        <v>36</v>
      </c>
      <c r="P12711" t="s">
        <v>40</v>
      </c>
      <c r="Q12711" t="s">
        <v>34</v>
      </c>
      <c r="R12711" t="s">
        <v>41</v>
      </c>
      <c r="S12711" t="s">
        <v>36</v>
      </c>
      <c r="T12711" t="s">
        <v>64</v>
      </c>
      <c r="U12711" t="s">
        <v>366</v>
      </c>
      <c r="V12711" t="s">
        <v>65</v>
      </c>
      <c r="W12711" t="s">
        <v>65</v>
      </c>
      <c r="X12711" t="s">
        <v>36</v>
      </c>
      <c r="Y12711" t="s">
        <v>973</v>
      </c>
      <c r="Z12711" t="s">
        <v>48570</v>
      </c>
      <c r="AA12711" t="s">
        <v>48999</v>
      </c>
      <c r="AB12711" t="s">
        <v>49000</v>
      </c>
      <c r="AC12711" t="s">
        <v>34</v>
      </c>
      <c r="AE12711" t="s">
        <v>51</v>
      </c>
      <c r="AF12711" t="s">
        <v>620</v>
      </c>
      <c r="AG12711" t="s">
        <v>36</v>
      </c>
    </row>
    <row r="12712" spans="1:33" x14ac:dyDescent="0.25">
      <c r="A12712" t="s">
        <v>49001</v>
      </c>
      <c r="B12712" s="1">
        <v>43713</v>
      </c>
      <c r="C12712" t="s">
        <v>7145</v>
      </c>
      <c r="D12712" t="s">
        <v>34</v>
      </c>
      <c r="E12712" t="s">
        <v>119</v>
      </c>
      <c r="F12712" t="s">
        <v>72</v>
      </c>
      <c r="G12712" t="s">
        <v>55</v>
      </c>
      <c r="H12712" t="s">
        <v>73</v>
      </c>
      <c r="I12712" t="s">
        <v>121</v>
      </c>
      <c r="J12712" t="s">
        <v>37</v>
      </c>
      <c r="K12712" t="s">
        <v>38</v>
      </c>
      <c r="L12712" t="s">
        <v>152</v>
      </c>
      <c r="M12712" t="s">
        <v>194</v>
      </c>
      <c r="N12712" t="s">
        <v>26607</v>
      </c>
      <c r="O12712" t="s">
        <v>36</v>
      </c>
      <c r="P12712" t="s">
        <v>40</v>
      </c>
      <c r="Q12712" t="s">
        <v>34</v>
      </c>
      <c r="R12712" t="s">
        <v>41</v>
      </c>
      <c r="S12712" t="s">
        <v>36</v>
      </c>
      <c r="T12712" t="s">
        <v>42</v>
      </c>
      <c r="U12712" t="s">
        <v>43</v>
      </c>
      <c r="V12712" t="s">
        <v>56</v>
      </c>
      <c r="W12712" t="s">
        <v>56</v>
      </c>
      <c r="X12712" t="s">
        <v>36</v>
      </c>
      <c r="Y12712" t="s">
        <v>83</v>
      </c>
      <c r="Z12712" t="s">
        <v>49002</v>
      </c>
      <c r="AA12712" t="s">
        <v>49003</v>
      </c>
      <c r="AB12712" t="s">
        <v>36</v>
      </c>
      <c r="AC12712" t="s">
        <v>34</v>
      </c>
      <c r="AD12712" t="s">
        <v>50</v>
      </c>
      <c r="AE12712" t="s">
        <v>2040</v>
      </c>
      <c r="AF12712" t="s">
        <v>49004</v>
      </c>
      <c r="AG12712" t="s">
        <v>36</v>
      </c>
    </row>
    <row r="12713" spans="1:33" x14ac:dyDescent="0.25">
      <c r="A12713" t="s">
        <v>49005</v>
      </c>
      <c r="B12713" s="1">
        <v>43713</v>
      </c>
      <c r="C12713" t="s">
        <v>49006</v>
      </c>
      <c r="D12713" t="s">
        <v>34</v>
      </c>
      <c r="E12713" t="s">
        <v>119</v>
      </c>
      <c r="F12713" t="s">
        <v>72</v>
      </c>
      <c r="G12713" t="s">
        <v>55</v>
      </c>
      <c r="H12713" t="s">
        <v>73</v>
      </c>
      <c r="I12713" t="s">
        <v>121</v>
      </c>
      <c r="J12713" t="s">
        <v>37</v>
      </c>
      <c r="K12713" t="s">
        <v>38</v>
      </c>
      <c r="L12713" t="s">
        <v>152</v>
      </c>
      <c r="M12713" t="s">
        <v>194</v>
      </c>
      <c r="N12713" t="s">
        <v>26607</v>
      </c>
      <c r="O12713" t="s">
        <v>36</v>
      </c>
      <c r="P12713" t="s">
        <v>40</v>
      </c>
      <c r="Q12713" t="s">
        <v>34</v>
      </c>
      <c r="R12713" t="s">
        <v>41</v>
      </c>
      <c r="S12713" t="s">
        <v>36</v>
      </c>
      <c r="T12713" t="s">
        <v>42</v>
      </c>
      <c r="U12713" t="s">
        <v>43</v>
      </c>
      <c r="V12713" t="s">
        <v>56</v>
      </c>
      <c r="W12713" t="s">
        <v>56</v>
      </c>
      <c r="X12713" t="s">
        <v>36</v>
      </c>
      <c r="Y12713" t="s">
        <v>83</v>
      </c>
      <c r="Z12713" t="s">
        <v>49007</v>
      </c>
      <c r="AA12713" t="s">
        <v>49008</v>
      </c>
      <c r="AB12713" t="s">
        <v>36</v>
      </c>
      <c r="AC12713" t="s">
        <v>34</v>
      </c>
      <c r="AD12713" t="s">
        <v>50</v>
      </c>
      <c r="AE12713" t="s">
        <v>2040</v>
      </c>
      <c r="AF12713" t="s">
        <v>49009</v>
      </c>
      <c r="AG12713" t="s">
        <v>36</v>
      </c>
    </row>
    <row r="12714" spans="1:33" x14ac:dyDescent="0.25">
      <c r="A12714" t="s">
        <v>49010</v>
      </c>
      <c r="B12714" s="1">
        <v>43682</v>
      </c>
      <c r="C12714" t="s">
        <v>49011</v>
      </c>
      <c r="D12714" t="s">
        <v>34</v>
      </c>
      <c r="E12714" t="s">
        <v>35</v>
      </c>
      <c r="F12714" t="s">
        <v>36</v>
      </c>
      <c r="G12714" t="s">
        <v>55</v>
      </c>
      <c r="H12714" t="s">
        <v>73</v>
      </c>
      <c r="I12714" t="s">
        <v>121</v>
      </c>
      <c r="J12714" t="s">
        <v>37</v>
      </c>
      <c r="K12714" t="s">
        <v>38</v>
      </c>
      <c r="L12714" t="s">
        <v>39</v>
      </c>
      <c r="M12714" t="s">
        <v>39</v>
      </c>
      <c r="N12714" t="s">
        <v>36</v>
      </c>
      <c r="O12714" t="s">
        <v>36</v>
      </c>
      <c r="P12714" t="s">
        <v>590</v>
      </c>
      <c r="Q12714" t="s">
        <v>34</v>
      </c>
      <c r="R12714" t="s">
        <v>41</v>
      </c>
      <c r="S12714" t="s">
        <v>36</v>
      </c>
      <c r="T12714" t="s">
        <v>64</v>
      </c>
      <c r="U12714" t="s">
        <v>43</v>
      </c>
      <c r="V12714" t="s">
        <v>65</v>
      </c>
      <c r="W12714" t="s">
        <v>74</v>
      </c>
      <c r="X12714" t="s">
        <v>36</v>
      </c>
      <c r="Y12714" t="s">
        <v>28698</v>
      </c>
      <c r="Z12714" t="s">
        <v>49012</v>
      </c>
      <c r="AA12714" t="s">
        <v>49012</v>
      </c>
      <c r="AB12714" t="s">
        <v>49013</v>
      </c>
      <c r="AC12714" t="s">
        <v>34</v>
      </c>
      <c r="AD12714" t="s">
        <v>78</v>
      </c>
      <c r="AE12714" t="s">
        <v>79</v>
      </c>
      <c r="AF12714" t="s">
        <v>6120</v>
      </c>
      <c r="AG12714" t="s">
        <v>36</v>
      </c>
    </row>
    <row r="12715" spans="1:33" x14ac:dyDescent="0.25">
      <c r="A12715" t="s">
        <v>49014</v>
      </c>
      <c r="B12715" s="1">
        <v>43682</v>
      </c>
      <c r="C12715" t="s">
        <v>1411</v>
      </c>
      <c r="D12715" t="s">
        <v>34</v>
      </c>
      <c r="E12715" t="s">
        <v>35</v>
      </c>
      <c r="F12715" t="s">
        <v>36</v>
      </c>
      <c r="G12715" t="s">
        <v>36</v>
      </c>
      <c r="H12715" t="s">
        <v>36</v>
      </c>
      <c r="I12715" t="s">
        <v>36</v>
      </c>
      <c r="J12715" t="s">
        <v>37</v>
      </c>
      <c r="K12715" t="s">
        <v>38</v>
      </c>
      <c r="L12715" t="s">
        <v>39</v>
      </c>
      <c r="M12715" t="s">
        <v>39</v>
      </c>
      <c r="N12715" t="s">
        <v>36</v>
      </c>
      <c r="O12715" t="s">
        <v>36</v>
      </c>
      <c r="P12715" t="s">
        <v>40</v>
      </c>
      <c r="Q12715" t="s">
        <v>34</v>
      </c>
      <c r="R12715" t="s">
        <v>41</v>
      </c>
      <c r="S12715" t="s">
        <v>36</v>
      </c>
      <c r="T12715" t="s">
        <v>94</v>
      </c>
      <c r="U12715" t="s">
        <v>43</v>
      </c>
      <c r="V12715" t="s">
        <v>45</v>
      </c>
      <c r="W12715" t="s">
        <v>56</v>
      </c>
      <c r="X12715" t="s">
        <v>36</v>
      </c>
      <c r="Y12715" t="s">
        <v>3241</v>
      </c>
      <c r="Z12715" t="s">
        <v>49015</v>
      </c>
      <c r="AA12715" t="s">
        <v>49015</v>
      </c>
      <c r="AB12715" t="s">
        <v>36</v>
      </c>
      <c r="AC12715" t="s">
        <v>36</v>
      </c>
      <c r="AD12715" t="s">
        <v>78</v>
      </c>
      <c r="AE12715" t="s">
        <v>51</v>
      </c>
      <c r="AF12715" t="s">
        <v>620</v>
      </c>
      <c r="AG12715" t="s">
        <v>36</v>
      </c>
    </row>
    <row r="12716" spans="1:33" x14ac:dyDescent="0.25">
      <c r="A12716" t="s">
        <v>49016</v>
      </c>
      <c r="B12716" s="1">
        <v>43682</v>
      </c>
      <c r="C12716" t="s">
        <v>33717</v>
      </c>
      <c r="D12716" t="s">
        <v>34</v>
      </c>
      <c r="E12716" t="s">
        <v>35</v>
      </c>
      <c r="F12716" t="s">
        <v>36</v>
      </c>
      <c r="G12716" t="s">
        <v>36</v>
      </c>
      <c r="H12716" t="s">
        <v>36</v>
      </c>
      <c r="I12716" t="s">
        <v>36</v>
      </c>
      <c r="J12716" t="s">
        <v>37</v>
      </c>
      <c r="K12716" t="s">
        <v>38</v>
      </c>
      <c r="L12716" t="s">
        <v>39</v>
      </c>
      <c r="M12716" t="s">
        <v>39</v>
      </c>
      <c r="N12716" t="s">
        <v>36</v>
      </c>
      <c r="O12716" t="s">
        <v>36</v>
      </c>
      <c r="P12716" t="s">
        <v>40</v>
      </c>
      <c r="Q12716" t="s">
        <v>34</v>
      </c>
      <c r="R12716" t="s">
        <v>41</v>
      </c>
      <c r="S12716" t="s">
        <v>36</v>
      </c>
      <c r="T12716" t="s">
        <v>94</v>
      </c>
      <c r="U12716" t="s">
        <v>43</v>
      </c>
      <c r="V12716" t="s">
        <v>45</v>
      </c>
      <c r="W12716" t="s">
        <v>56</v>
      </c>
      <c r="X12716" t="s">
        <v>36</v>
      </c>
      <c r="Y12716" t="s">
        <v>57</v>
      </c>
      <c r="Z12716" t="s">
        <v>35615</v>
      </c>
      <c r="AA12716" t="s">
        <v>35615</v>
      </c>
      <c r="AB12716" t="s">
        <v>36</v>
      </c>
      <c r="AC12716" t="s">
        <v>36</v>
      </c>
      <c r="AD12716" t="s">
        <v>78</v>
      </c>
      <c r="AE12716" t="s">
        <v>51</v>
      </c>
      <c r="AF12716" t="s">
        <v>620</v>
      </c>
      <c r="AG12716" t="s">
        <v>36</v>
      </c>
    </row>
    <row r="12717" spans="1:33" x14ac:dyDescent="0.25">
      <c r="A12717" t="s">
        <v>49017</v>
      </c>
      <c r="B12717" s="1">
        <v>43682</v>
      </c>
      <c r="C12717" t="s">
        <v>49018</v>
      </c>
      <c r="D12717" t="s">
        <v>34</v>
      </c>
      <c r="E12717" t="s">
        <v>35</v>
      </c>
      <c r="F12717" t="s">
        <v>36</v>
      </c>
      <c r="G12717" t="s">
        <v>36</v>
      </c>
      <c r="H12717" t="s">
        <v>36</v>
      </c>
      <c r="I12717" t="s">
        <v>36</v>
      </c>
      <c r="J12717" t="s">
        <v>37</v>
      </c>
      <c r="K12717" t="s">
        <v>38</v>
      </c>
      <c r="L12717" t="s">
        <v>217</v>
      </c>
      <c r="M12717" t="s">
        <v>217</v>
      </c>
      <c r="N12717" t="s">
        <v>36</v>
      </c>
      <c r="O12717" t="s">
        <v>36</v>
      </c>
      <c r="P12717" t="s">
        <v>40</v>
      </c>
      <c r="Q12717" t="s">
        <v>34</v>
      </c>
      <c r="R12717" t="s">
        <v>41</v>
      </c>
      <c r="S12717" t="s">
        <v>36</v>
      </c>
      <c r="T12717" t="s">
        <v>1014</v>
      </c>
      <c r="U12717" t="s">
        <v>366</v>
      </c>
      <c r="V12717" t="s">
        <v>56</v>
      </c>
      <c r="W12717" t="s">
        <v>56</v>
      </c>
      <c r="X12717" t="s">
        <v>36</v>
      </c>
      <c r="Y12717" t="s">
        <v>57</v>
      </c>
      <c r="Z12717" t="s">
        <v>49019</v>
      </c>
      <c r="AA12717" t="s">
        <v>49019</v>
      </c>
      <c r="AB12717" t="s">
        <v>36</v>
      </c>
      <c r="AC12717" t="s">
        <v>36</v>
      </c>
      <c r="AD12717" t="s">
        <v>50</v>
      </c>
      <c r="AE12717" t="s">
        <v>51</v>
      </c>
      <c r="AF12717" t="s">
        <v>620</v>
      </c>
      <c r="AG12717" t="s">
        <v>36</v>
      </c>
    </row>
    <row r="12718" spans="1:33" x14ac:dyDescent="0.25">
      <c r="A12718" t="s">
        <v>49020</v>
      </c>
      <c r="B12718" s="1">
        <v>43682</v>
      </c>
      <c r="C12718" t="s">
        <v>49021</v>
      </c>
      <c r="D12718" t="s">
        <v>34</v>
      </c>
      <c r="E12718" t="s">
        <v>35</v>
      </c>
      <c r="F12718" t="s">
        <v>36</v>
      </c>
      <c r="G12718" t="s">
        <v>36</v>
      </c>
      <c r="H12718" t="s">
        <v>36</v>
      </c>
      <c r="I12718" t="s">
        <v>36</v>
      </c>
      <c r="J12718" t="s">
        <v>37</v>
      </c>
      <c r="K12718" t="s">
        <v>38</v>
      </c>
      <c r="L12718" t="s">
        <v>217</v>
      </c>
      <c r="M12718" t="s">
        <v>217</v>
      </c>
      <c r="N12718" t="s">
        <v>36</v>
      </c>
      <c r="O12718" t="s">
        <v>36</v>
      </c>
      <c r="P12718" t="s">
        <v>40</v>
      </c>
      <c r="Q12718" t="s">
        <v>34</v>
      </c>
      <c r="R12718" t="s">
        <v>41</v>
      </c>
      <c r="S12718" t="s">
        <v>36</v>
      </c>
      <c r="T12718" t="s">
        <v>1014</v>
      </c>
      <c r="U12718" t="s">
        <v>366</v>
      </c>
      <c r="V12718" t="s">
        <v>56</v>
      </c>
      <c r="W12718" t="s">
        <v>56</v>
      </c>
      <c r="X12718" t="s">
        <v>36</v>
      </c>
      <c r="Y12718" t="s">
        <v>57</v>
      </c>
      <c r="Z12718" t="s">
        <v>49022</v>
      </c>
      <c r="AA12718" t="s">
        <v>49022</v>
      </c>
      <c r="AB12718" t="s">
        <v>36</v>
      </c>
      <c r="AC12718" t="s">
        <v>36</v>
      </c>
      <c r="AD12718" t="s">
        <v>50</v>
      </c>
      <c r="AE12718" t="s">
        <v>51</v>
      </c>
      <c r="AF12718" t="s">
        <v>620</v>
      </c>
      <c r="AG12718" t="s">
        <v>36</v>
      </c>
    </row>
    <row r="12719" spans="1:33" x14ac:dyDescent="0.25">
      <c r="A12719" t="s">
        <v>49023</v>
      </c>
      <c r="B12719" s="1">
        <v>43682</v>
      </c>
      <c r="C12719" t="s">
        <v>49024</v>
      </c>
      <c r="D12719" t="s">
        <v>34</v>
      </c>
      <c r="E12719" t="s">
        <v>35</v>
      </c>
      <c r="F12719" t="s">
        <v>36</v>
      </c>
      <c r="G12719" t="s">
        <v>36</v>
      </c>
      <c r="H12719" t="s">
        <v>36</v>
      </c>
      <c r="I12719" t="s">
        <v>36</v>
      </c>
      <c r="J12719" t="s">
        <v>37</v>
      </c>
      <c r="K12719" t="s">
        <v>38</v>
      </c>
      <c r="L12719" t="s">
        <v>217</v>
      </c>
      <c r="M12719" t="s">
        <v>217</v>
      </c>
      <c r="N12719" t="s">
        <v>36</v>
      </c>
      <c r="O12719" t="s">
        <v>36</v>
      </c>
      <c r="P12719" t="s">
        <v>40</v>
      </c>
      <c r="Q12719" t="s">
        <v>34</v>
      </c>
      <c r="R12719" t="s">
        <v>41</v>
      </c>
      <c r="S12719" t="s">
        <v>36</v>
      </c>
      <c r="T12719" t="s">
        <v>1014</v>
      </c>
      <c r="U12719" t="s">
        <v>366</v>
      </c>
      <c r="V12719" t="s">
        <v>56</v>
      </c>
      <c r="W12719" t="s">
        <v>56</v>
      </c>
      <c r="X12719" t="s">
        <v>36</v>
      </c>
      <c r="Y12719" t="s">
        <v>57</v>
      </c>
      <c r="Z12719" t="s">
        <v>49025</v>
      </c>
      <c r="AA12719" t="s">
        <v>49025</v>
      </c>
      <c r="AB12719" t="s">
        <v>36</v>
      </c>
      <c r="AC12719" t="s">
        <v>36</v>
      </c>
      <c r="AD12719" t="s">
        <v>50</v>
      </c>
      <c r="AE12719" t="s">
        <v>51</v>
      </c>
      <c r="AF12719" t="s">
        <v>620</v>
      </c>
      <c r="AG12719" t="s">
        <v>36</v>
      </c>
    </row>
    <row r="12720" spans="1:33" x14ac:dyDescent="0.25">
      <c r="A12720" t="s">
        <v>49026</v>
      </c>
      <c r="B12720" s="1">
        <v>43682</v>
      </c>
      <c r="C12720" t="s">
        <v>49027</v>
      </c>
      <c r="D12720" t="s">
        <v>34</v>
      </c>
      <c r="E12720" t="s">
        <v>36</v>
      </c>
      <c r="F12720" t="s">
        <v>36</v>
      </c>
      <c r="G12720" t="s">
        <v>657</v>
      </c>
      <c r="H12720" t="s">
        <v>36</v>
      </c>
      <c r="I12720" t="s">
        <v>121</v>
      </c>
      <c r="J12720" t="s">
        <v>37</v>
      </c>
      <c r="K12720" t="s">
        <v>38</v>
      </c>
      <c r="L12720" t="s">
        <v>39</v>
      </c>
      <c r="M12720" t="s">
        <v>39</v>
      </c>
      <c r="N12720" t="s">
        <v>1595</v>
      </c>
      <c r="O12720" t="s">
        <v>1316</v>
      </c>
      <c r="P12720" t="s">
        <v>40</v>
      </c>
      <c r="Q12720" t="s">
        <v>34</v>
      </c>
      <c r="R12720" t="s">
        <v>41</v>
      </c>
      <c r="S12720" t="s">
        <v>32855</v>
      </c>
      <c r="T12720" t="s">
        <v>42</v>
      </c>
      <c r="U12720" t="s">
        <v>43</v>
      </c>
      <c r="V12720" t="s">
        <v>95</v>
      </c>
      <c r="W12720" t="s">
        <v>56</v>
      </c>
      <c r="X12720" t="s">
        <v>36</v>
      </c>
      <c r="Y12720" t="s">
        <v>57</v>
      </c>
      <c r="Z12720" t="s">
        <v>49028</v>
      </c>
      <c r="AA12720" t="s">
        <v>49028</v>
      </c>
      <c r="AB12720" t="s">
        <v>36</v>
      </c>
      <c r="AC12720" t="s">
        <v>36</v>
      </c>
      <c r="AE12720" t="s">
        <v>51</v>
      </c>
      <c r="AF12720" t="s">
        <v>32500</v>
      </c>
      <c r="AG12720" t="s">
        <v>36</v>
      </c>
    </row>
    <row r="12721" spans="1:33" x14ac:dyDescent="0.25">
      <c r="A12721" t="s">
        <v>49029</v>
      </c>
      <c r="B12721" s="1">
        <v>43651</v>
      </c>
      <c r="C12721" t="s">
        <v>49030</v>
      </c>
      <c r="D12721" t="s">
        <v>34</v>
      </c>
      <c r="E12721" t="s">
        <v>119</v>
      </c>
      <c r="F12721" t="s">
        <v>36</v>
      </c>
      <c r="G12721" t="s">
        <v>55</v>
      </c>
      <c r="H12721" t="s">
        <v>73</v>
      </c>
      <c r="I12721" t="s">
        <v>121</v>
      </c>
      <c r="J12721" t="s">
        <v>37</v>
      </c>
      <c r="K12721" t="s">
        <v>38</v>
      </c>
      <c r="L12721" t="s">
        <v>39</v>
      </c>
      <c r="M12721" t="s">
        <v>2503</v>
      </c>
      <c r="N12721" t="s">
        <v>36</v>
      </c>
      <c r="O12721" t="s">
        <v>36</v>
      </c>
      <c r="P12721" t="s">
        <v>40</v>
      </c>
      <c r="Q12721" t="s">
        <v>34</v>
      </c>
      <c r="R12721" t="s">
        <v>41</v>
      </c>
      <c r="S12721" t="s">
        <v>36</v>
      </c>
      <c r="T12721" t="s">
        <v>64</v>
      </c>
      <c r="U12721" t="s">
        <v>43</v>
      </c>
      <c r="V12721" t="s">
        <v>74</v>
      </c>
      <c r="W12721" t="s">
        <v>74</v>
      </c>
      <c r="X12721" t="s">
        <v>36</v>
      </c>
      <c r="Y12721" t="s">
        <v>83</v>
      </c>
      <c r="Z12721" t="s">
        <v>49031</v>
      </c>
      <c r="AA12721" t="s">
        <v>49031</v>
      </c>
      <c r="AB12721" t="s">
        <v>49032</v>
      </c>
      <c r="AC12721" t="s">
        <v>34</v>
      </c>
      <c r="AD12721" t="s">
        <v>78</v>
      </c>
      <c r="AE12721" t="s">
        <v>79</v>
      </c>
      <c r="AF12721" t="s">
        <v>1379</v>
      </c>
      <c r="AG12721" t="s">
        <v>36</v>
      </c>
    </row>
    <row r="12722" spans="1:33" x14ac:dyDescent="0.25">
      <c r="A12722" t="s">
        <v>49033</v>
      </c>
      <c r="B12722" s="1">
        <v>43651</v>
      </c>
      <c r="C12722" t="s">
        <v>49034</v>
      </c>
      <c r="D12722" t="s">
        <v>34</v>
      </c>
      <c r="E12722" t="s">
        <v>119</v>
      </c>
      <c r="F12722" t="s">
        <v>36</v>
      </c>
      <c r="G12722" t="s">
        <v>55</v>
      </c>
      <c r="H12722" t="s">
        <v>73</v>
      </c>
      <c r="I12722" t="s">
        <v>121</v>
      </c>
      <c r="J12722" t="s">
        <v>37</v>
      </c>
      <c r="K12722" t="s">
        <v>38</v>
      </c>
      <c r="L12722" t="s">
        <v>39</v>
      </c>
      <c r="M12722" t="s">
        <v>824</v>
      </c>
      <c r="N12722" t="s">
        <v>36</v>
      </c>
      <c r="O12722" t="s">
        <v>36</v>
      </c>
      <c r="P12722" t="s">
        <v>590</v>
      </c>
      <c r="Q12722" t="s">
        <v>34</v>
      </c>
      <c r="R12722" t="s">
        <v>41</v>
      </c>
      <c r="S12722" t="s">
        <v>36</v>
      </c>
      <c r="T12722" t="s">
        <v>64</v>
      </c>
      <c r="U12722" t="s">
        <v>43</v>
      </c>
      <c r="V12722" t="s">
        <v>74</v>
      </c>
      <c r="W12722" t="s">
        <v>74</v>
      </c>
      <c r="X12722" t="s">
        <v>36</v>
      </c>
      <c r="Y12722" t="s">
        <v>83</v>
      </c>
      <c r="Z12722" t="s">
        <v>49035</v>
      </c>
      <c r="AA12722" t="s">
        <v>49035</v>
      </c>
      <c r="AB12722" t="s">
        <v>49036</v>
      </c>
      <c r="AC12722" t="s">
        <v>34</v>
      </c>
      <c r="AD12722" t="s">
        <v>78</v>
      </c>
      <c r="AE12722" t="s">
        <v>79</v>
      </c>
      <c r="AF12722" t="s">
        <v>1379</v>
      </c>
      <c r="AG12722" t="s">
        <v>36</v>
      </c>
    </row>
    <row r="12723" spans="1:33" x14ac:dyDescent="0.25">
      <c r="A12723" t="s">
        <v>49037</v>
      </c>
      <c r="B12723" s="1">
        <v>43651</v>
      </c>
      <c r="C12723" t="s">
        <v>37102</v>
      </c>
      <c r="D12723" t="s">
        <v>34</v>
      </c>
      <c r="E12723" t="s">
        <v>119</v>
      </c>
      <c r="F12723" t="s">
        <v>36</v>
      </c>
      <c r="G12723" t="s">
        <v>55</v>
      </c>
      <c r="H12723" t="s">
        <v>73</v>
      </c>
      <c r="I12723" t="s">
        <v>121</v>
      </c>
      <c r="J12723" t="s">
        <v>37</v>
      </c>
      <c r="K12723" t="s">
        <v>38</v>
      </c>
      <c r="L12723" t="s">
        <v>6299</v>
      </c>
      <c r="M12723" t="s">
        <v>33313</v>
      </c>
      <c r="N12723" t="s">
        <v>36</v>
      </c>
      <c r="O12723" t="s">
        <v>36</v>
      </c>
      <c r="P12723" t="s">
        <v>40</v>
      </c>
      <c r="Q12723" t="s">
        <v>34</v>
      </c>
      <c r="R12723" t="s">
        <v>41</v>
      </c>
      <c r="S12723" t="s">
        <v>36</v>
      </c>
      <c r="T12723" t="s">
        <v>64</v>
      </c>
      <c r="U12723" t="s">
        <v>43</v>
      </c>
      <c r="V12723" t="s">
        <v>74</v>
      </c>
      <c r="W12723" t="s">
        <v>74</v>
      </c>
      <c r="X12723" t="s">
        <v>36</v>
      </c>
      <c r="Y12723" t="s">
        <v>83</v>
      </c>
      <c r="Z12723" t="s">
        <v>49038</v>
      </c>
      <c r="AA12723" t="s">
        <v>49038</v>
      </c>
      <c r="AB12723" t="s">
        <v>49039</v>
      </c>
      <c r="AC12723" t="s">
        <v>34</v>
      </c>
      <c r="AD12723" t="s">
        <v>78</v>
      </c>
      <c r="AE12723" t="s">
        <v>79</v>
      </c>
      <c r="AF12723" t="s">
        <v>1379</v>
      </c>
      <c r="AG12723" t="s">
        <v>36</v>
      </c>
    </row>
    <row r="12724" spans="1:33" x14ac:dyDescent="0.25">
      <c r="A12724" t="s">
        <v>49040</v>
      </c>
      <c r="B12724" s="1">
        <v>43651</v>
      </c>
      <c r="C12724" t="s">
        <v>49041</v>
      </c>
      <c r="D12724" t="s">
        <v>34</v>
      </c>
      <c r="E12724" t="s">
        <v>35</v>
      </c>
      <c r="F12724" t="s">
        <v>36</v>
      </c>
      <c r="G12724" t="s">
        <v>36</v>
      </c>
      <c r="H12724" t="s">
        <v>36</v>
      </c>
      <c r="I12724" t="s">
        <v>36</v>
      </c>
      <c r="J12724" t="s">
        <v>37</v>
      </c>
      <c r="K12724" t="s">
        <v>38</v>
      </c>
      <c r="L12724" t="s">
        <v>217</v>
      </c>
      <c r="M12724" t="s">
        <v>11728</v>
      </c>
      <c r="N12724" t="s">
        <v>36</v>
      </c>
      <c r="O12724" t="s">
        <v>36</v>
      </c>
      <c r="P12724" t="s">
        <v>40</v>
      </c>
      <c r="Q12724" t="s">
        <v>34</v>
      </c>
      <c r="R12724" t="s">
        <v>41</v>
      </c>
      <c r="S12724" t="s">
        <v>36</v>
      </c>
      <c r="T12724" t="s">
        <v>42</v>
      </c>
      <c r="U12724" t="s">
        <v>43</v>
      </c>
      <c r="V12724" t="s">
        <v>44</v>
      </c>
      <c r="W12724" t="s">
        <v>56</v>
      </c>
      <c r="X12724" t="s">
        <v>36</v>
      </c>
      <c r="Y12724" t="s">
        <v>83</v>
      </c>
      <c r="Z12724" t="s">
        <v>49042</v>
      </c>
      <c r="AA12724" t="s">
        <v>49042</v>
      </c>
      <c r="AB12724" t="s">
        <v>36</v>
      </c>
      <c r="AC12724" t="s">
        <v>36</v>
      </c>
      <c r="AD12724" t="s">
        <v>50</v>
      </c>
      <c r="AE12724" t="s">
        <v>51</v>
      </c>
      <c r="AF12724" t="s">
        <v>620</v>
      </c>
      <c r="AG12724" t="s">
        <v>36</v>
      </c>
    </row>
    <row r="12725" spans="1:33" x14ac:dyDescent="0.25">
      <c r="A12725" t="s">
        <v>49043</v>
      </c>
      <c r="B12725" s="1">
        <v>43651</v>
      </c>
      <c r="C12725" t="s">
        <v>49044</v>
      </c>
      <c r="D12725" t="s">
        <v>34</v>
      </c>
      <c r="E12725" t="s">
        <v>275</v>
      </c>
      <c r="F12725" t="s">
        <v>36</v>
      </c>
      <c r="G12725" t="s">
        <v>55</v>
      </c>
      <c r="H12725" t="s">
        <v>36</v>
      </c>
      <c r="I12725" t="s">
        <v>36</v>
      </c>
      <c r="J12725" t="s">
        <v>37</v>
      </c>
      <c r="K12725" t="s">
        <v>38</v>
      </c>
      <c r="L12725" t="s">
        <v>39</v>
      </c>
      <c r="M12725" t="s">
        <v>715</v>
      </c>
      <c r="N12725" t="s">
        <v>36</v>
      </c>
      <c r="O12725" t="s">
        <v>36</v>
      </c>
      <c r="P12725" t="s">
        <v>40</v>
      </c>
      <c r="Q12725" t="s">
        <v>34</v>
      </c>
      <c r="R12725" t="s">
        <v>41</v>
      </c>
      <c r="S12725" t="s">
        <v>36</v>
      </c>
      <c r="T12725" t="s">
        <v>42</v>
      </c>
      <c r="U12725" t="s">
        <v>122</v>
      </c>
      <c r="V12725" t="s">
        <v>44</v>
      </c>
      <c r="W12725" t="s">
        <v>56</v>
      </c>
      <c r="X12725" t="s">
        <v>36</v>
      </c>
      <c r="Y12725" t="s">
        <v>341</v>
      </c>
      <c r="Z12725" t="s">
        <v>49045</v>
      </c>
      <c r="AA12725" t="s">
        <v>49045</v>
      </c>
      <c r="AB12725" t="s">
        <v>36</v>
      </c>
      <c r="AC12725" t="s">
        <v>36</v>
      </c>
      <c r="AD12725" t="s">
        <v>50</v>
      </c>
      <c r="AE12725" t="s">
        <v>1996</v>
      </c>
      <c r="AF12725" t="s">
        <v>12932</v>
      </c>
      <c r="AG12725" t="s">
        <v>36</v>
      </c>
    </row>
    <row r="12726" spans="1:33" x14ac:dyDescent="0.25">
      <c r="A12726" t="s">
        <v>49046</v>
      </c>
      <c r="B12726" s="1">
        <v>43651</v>
      </c>
      <c r="C12726" t="s">
        <v>48707</v>
      </c>
      <c r="D12726" t="s">
        <v>34</v>
      </c>
      <c r="E12726" t="s">
        <v>119</v>
      </c>
      <c r="F12726" t="s">
        <v>36</v>
      </c>
      <c r="G12726" t="s">
        <v>55</v>
      </c>
      <c r="H12726" t="s">
        <v>73</v>
      </c>
      <c r="I12726" t="s">
        <v>121</v>
      </c>
      <c r="J12726" t="s">
        <v>37</v>
      </c>
      <c r="K12726" t="s">
        <v>38</v>
      </c>
      <c r="L12726" t="s">
        <v>39</v>
      </c>
      <c r="M12726" t="s">
        <v>39</v>
      </c>
      <c r="N12726" t="s">
        <v>36</v>
      </c>
      <c r="O12726" t="s">
        <v>36</v>
      </c>
      <c r="P12726" t="s">
        <v>40</v>
      </c>
      <c r="Q12726" t="s">
        <v>34</v>
      </c>
      <c r="R12726" t="s">
        <v>41</v>
      </c>
      <c r="S12726" t="s">
        <v>36</v>
      </c>
      <c r="T12726" t="s">
        <v>64</v>
      </c>
      <c r="U12726" t="s">
        <v>43</v>
      </c>
      <c r="V12726" t="s">
        <v>74</v>
      </c>
      <c r="W12726" t="s">
        <v>74</v>
      </c>
      <c r="X12726" t="s">
        <v>36</v>
      </c>
      <c r="Y12726" t="s">
        <v>83</v>
      </c>
      <c r="Z12726" t="s">
        <v>48708</v>
      </c>
      <c r="AA12726" t="s">
        <v>48708</v>
      </c>
      <c r="AB12726" t="s">
        <v>49047</v>
      </c>
      <c r="AC12726" t="s">
        <v>34</v>
      </c>
      <c r="AD12726" t="s">
        <v>78</v>
      </c>
      <c r="AE12726" t="s">
        <v>79</v>
      </c>
      <c r="AF12726" t="s">
        <v>6120</v>
      </c>
      <c r="AG12726" t="s">
        <v>36</v>
      </c>
    </row>
    <row r="12727" spans="1:33" x14ac:dyDescent="0.25">
      <c r="A12727" t="s">
        <v>49048</v>
      </c>
      <c r="B12727" s="1">
        <v>43651</v>
      </c>
      <c r="C12727" t="s">
        <v>36419</v>
      </c>
      <c r="D12727" t="s">
        <v>34</v>
      </c>
      <c r="E12727" t="s">
        <v>36</v>
      </c>
      <c r="F12727" t="s">
        <v>36</v>
      </c>
      <c r="G12727" t="s">
        <v>55</v>
      </c>
      <c r="H12727" t="s">
        <v>73</v>
      </c>
      <c r="I12727" t="s">
        <v>121</v>
      </c>
      <c r="J12727" t="s">
        <v>37</v>
      </c>
      <c r="K12727" t="s">
        <v>38</v>
      </c>
      <c r="L12727" t="s">
        <v>39</v>
      </c>
      <c r="M12727" t="s">
        <v>824</v>
      </c>
      <c r="N12727" t="s">
        <v>36</v>
      </c>
      <c r="O12727" t="s">
        <v>36</v>
      </c>
      <c r="P12727" t="s">
        <v>590</v>
      </c>
      <c r="Q12727" t="s">
        <v>34</v>
      </c>
      <c r="R12727" t="s">
        <v>41</v>
      </c>
      <c r="S12727" t="s">
        <v>36</v>
      </c>
      <c r="T12727" t="s">
        <v>64</v>
      </c>
      <c r="U12727" t="s">
        <v>43</v>
      </c>
      <c r="V12727" t="s">
        <v>44</v>
      </c>
      <c r="W12727" t="s">
        <v>74</v>
      </c>
      <c r="X12727" t="s">
        <v>36</v>
      </c>
      <c r="Y12727" t="s">
        <v>83</v>
      </c>
      <c r="Z12727" t="s">
        <v>36420</v>
      </c>
      <c r="AA12727" t="s">
        <v>36420</v>
      </c>
      <c r="AB12727" t="s">
        <v>49049</v>
      </c>
      <c r="AC12727" t="s">
        <v>34</v>
      </c>
      <c r="AD12727" t="s">
        <v>78</v>
      </c>
      <c r="AE12727" t="s">
        <v>79</v>
      </c>
      <c r="AF12727" t="s">
        <v>1379</v>
      </c>
      <c r="AG12727" t="s">
        <v>36</v>
      </c>
    </row>
    <row r="12728" spans="1:33" x14ac:dyDescent="0.25">
      <c r="A12728" t="s">
        <v>49050</v>
      </c>
      <c r="B12728" s="1">
        <v>43651</v>
      </c>
      <c r="C12728" t="s">
        <v>36407</v>
      </c>
      <c r="D12728" t="s">
        <v>34</v>
      </c>
      <c r="E12728" t="s">
        <v>1308</v>
      </c>
      <c r="F12728" t="s">
        <v>36</v>
      </c>
      <c r="G12728" t="s">
        <v>55</v>
      </c>
      <c r="H12728" t="s">
        <v>73</v>
      </c>
      <c r="I12728" t="s">
        <v>121</v>
      </c>
      <c r="J12728" t="s">
        <v>37</v>
      </c>
      <c r="K12728" t="s">
        <v>38</v>
      </c>
      <c r="L12728" t="s">
        <v>39</v>
      </c>
      <c r="M12728" t="s">
        <v>824</v>
      </c>
      <c r="N12728" t="s">
        <v>36</v>
      </c>
      <c r="O12728" t="s">
        <v>36</v>
      </c>
      <c r="P12728" t="s">
        <v>590</v>
      </c>
      <c r="Q12728" t="s">
        <v>34</v>
      </c>
      <c r="R12728" t="s">
        <v>41</v>
      </c>
      <c r="S12728" t="s">
        <v>36</v>
      </c>
      <c r="T12728" t="s">
        <v>64</v>
      </c>
      <c r="U12728" t="s">
        <v>43</v>
      </c>
      <c r="V12728" t="s">
        <v>44</v>
      </c>
      <c r="W12728" t="s">
        <v>74</v>
      </c>
      <c r="X12728" t="s">
        <v>36</v>
      </c>
      <c r="Y12728" t="s">
        <v>83</v>
      </c>
      <c r="Z12728" t="s">
        <v>49051</v>
      </c>
      <c r="AA12728" t="s">
        <v>49051</v>
      </c>
      <c r="AB12728" t="s">
        <v>49052</v>
      </c>
      <c r="AC12728" t="s">
        <v>34</v>
      </c>
      <c r="AD12728" t="s">
        <v>78</v>
      </c>
      <c r="AE12728" t="s">
        <v>79</v>
      </c>
      <c r="AF12728" t="s">
        <v>1379</v>
      </c>
      <c r="AG12728" t="s">
        <v>36</v>
      </c>
    </row>
    <row r="12729" spans="1:33" x14ac:dyDescent="0.25">
      <c r="A12729" t="s">
        <v>49053</v>
      </c>
      <c r="B12729" s="1">
        <v>43651</v>
      </c>
      <c r="C12729" t="s">
        <v>49054</v>
      </c>
      <c r="D12729" t="s">
        <v>34</v>
      </c>
      <c r="E12729" t="s">
        <v>35</v>
      </c>
      <c r="F12729" t="s">
        <v>36</v>
      </c>
      <c r="G12729" t="s">
        <v>55</v>
      </c>
      <c r="H12729" t="s">
        <v>73</v>
      </c>
      <c r="I12729" t="s">
        <v>121</v>
      </c>
      <c r="J12729" t="s">
        <v>37</v>
      </c>
      <c r="K12729" t="s">
        <v>38</v>
      </c>
      <c r="L12729" t="s">
        <v>39</v>
      </c>
      <c r="M12729" t="s">
        <v>824</v>
      </c>
      <c r="N12729" t="s">
        <v>36</v>
      </c>
      <c r="O12729" t="s">
        <v>36</v>
      </c>
      <c r="P12729" t="s">
        <v>590</v>
      </c>
      <c r="Q12729" t="s">
        <v>34</v>
      </c>
      <c r="R12729" t="s">
        <v>41</v>
      </c>
      <c r="S12729" t="s">
        <v>36</v>
      </c>
      <c r="T12729" t="s">
        <v>64</v>
      </c>
      <c r="U12729" t="s">
        <v>43</v>
      </c>
      <c r="V12729" t="s">
        <v>74</v>
      </c>
      <c r="W12729" t="s">
        <v>74</v>
      </c>
      <c r="X12729" t="s">
        <v>36</v>
      </c>
      <c r="Y12729" t="s">
        <v>83</v>
      </c>
      <c r="Z12729" t="s">
        <v>49055</v>
      </c>
      <c r="AA12729" t="s">
        <v>49055</v>
      </c>
      <c r="AB12729" t="s">
        <v>49036</v>
      </c>
      <c r="AC12729" t="s">
        <v>34</v>
      </c>
      <c r="AD12729" t="s">
        <v>78</v>
      </c>
      <c r="AE12729" t="s">
        <v>79</v>
      </c>
      <c r="AF12729" t="s">
        <v>1379</v>
      </c>
      <c r="AG12729" t="s">
        <v>36</v>
      </c>
    </row>
    <row r="12730" spans="1:33" x14ac:dyDescent="0.25">
      <c r="A12730" t="s">
        <v>49056</v>
      </c>
      <c r="B12730" s="1">
        <v>43651</v>
      </c>
      <c r="C12730" t="s">
        <v>36383</v>
      </c>
      <c r="D12730" t="s">
        <v>34</v>
      </c>
      <c r="E12730" t="s">
        <v>1308</v>
      </c>
      <c r="F12730" t="s">
        <v>36</v>
      </c>
      <c r="G12730" t="s">
        <v>55</v>
      </c>
      <c r="H12730" t="s">
        <v>73</v>
      </c>
      <c r="I12730" t="s">
        <v>121</v>
      </c>
      <c r="J12730" t="s">
        <v>37</v>
      </c>
      <c r="K12730" t="s">
        <v>38</v>
      </c>
      <c r="L12730" t="s">
        <v>39</v>
      </c>
      <c r="M12730" t="s">
        <v>824</v>
      </c>
      <c r="N12730" t="s">
        <v>36</v>
      </c>
      <c r="O12730" t="s">
        <v>36</v>
      </c>
      <c r="P12730" t="s">
        <v>590</v>
      </c>
      <c r="Q12730" t="s">
        <v>34</v>
      </c>
      <c r="R12730" t="s">
        <v>41</v>
      </c>
      <c r="S12730" t="s">
        <v>36</v>
      </c>
      <c r="T12730" t="s">
        <v>64</v>
      </c>
      <c r="U12730" t="s">
        <v>43</v>
      </c>
      <c r="V12730" t="s">
        <v>44</v>
      </c>
      <c r="W12730" t="s">
        <v>74</v>
      </c>
      <c r="X12730" t="s">
        <v>36</v>
      </c>
      <c r="Y12730" t="s">
        <v>83</v>
      </c>
      <c r="Z12730" t="s">
        <v>49057</v>
      </c>
      <c r="AA12730" t="s">
        <v>49057</v>
      </c>
      <c r="AB12730" t="s">
        <v>49058</v>
      </c>
      <c r="AC12730" t="s">
        <v>34</v>
      </c>
      <c r="AD12730" t="s">
        <v>78</v>
      </c>
      <c r="AE12730" t="s">
        <v>79</v>
      </c>
      <c r="AF12730" t="s">
        <v>1379</v>
      </c>
      <c r="AG12730" t="s">
        <v>36</v>
      </c>
    </row>
    <row r="12731" spans="1:33" x14ac:dyDescent="0.25">
      <c r="A12731" t="s">
        <v>49059</v>
      </c>
      <c r="B12731" s="1">
        <v>43621</v>
      </c>
      <c r="C12731" t="s">
        <v>49060</v>
      </c>
      <c r="D12731" t="s">
        <v>34</v>
      </c>
      <c r="E12731" t="s">
        <v>119</v>
      </c>
      <c r="F12731" t="s">
        <v>72</v>
      </c>
      <c r="G12731" t="s">
        <v>55</v>
      </c>
      <c r="H12731" t="s">
        <v>73</v>
      </c>
      <c r="I12731" t="s">
        <v>36</v>
      </c>
      <c r="J12731" t="s">
        <v>37</v>
      </c>
      <c r="K12731" t="s">
        <v>38</v>
      </c>
      <c r="L12731" t="s">
        <v>217</v>
      </c>
      <c r="M12731" t="s">
        <v>217</v>
      </c>
      <c r="N12731" t="s">
        <v>36</v>
      </c>
      <c r="O12731" t="s">
        <v>36</v>
      </c>
      <c r="P12731" t="s">
        <v>40</v>
      </c>
      <c r="Q12731" t="s">
        <v>34</v>
      </c>
      <c r="R12731" t="s">
        <v>41</v>
      </c>
      <c r="S12731" t="s">
        <v>36</v>
      </c>
      <c r="T12731" t="s">
        <v>42</v>
      </c>
      <c r="U12731" t="s">
        <v>43</v>
      </c>
      <c r="V12731" t="s">
        <v>45</v>
      </c>
      <c r="W12731" t="s">
        <v>56</v>
      </c>
      <c r="X12731" t="s">
        <v>36</v>
      </c>
      <c r="Y12731" t="s">
        <v>83</v>
      </c>
      <c r="Z12731" t="s">
        <v>49061</v>
      </c>
      <c r="AA12731" t="s">
        <v>49062</v>
      </c>
      <c r="AB12731" t="s">
        <v>36</v>
      </c>
      <c r="AC12731" t="s">
        <v>34</v>
      </c>
      <c r="AD12731" t="s">
        <v>50</v>
      </c>
      <c r="AE12731" t="s">
        <v>2040</v>
      </c>
      <c r="AF12731" t="s">
        <v>36432</v>
      </c>
      <c r="AG12731" t="s">
        <v>36</v>
      </c>
    </row>
    <row r="12732" spans="1:33" x14ac:dyDescent="0.25">
      <c r="A12732" t="s">
        <v>49063</v>
      </c>
      <c r="B12732" s="1">
        <v>43621</v>
      </c>
      <c r="C12732" t="s">
        <v>49064</v>
      </c>
      <c r="D12732" t="s">
        <v>34</v>
      </c>
      <c r="E12732" t="s">
        <v>35</v>
      </c>
      <c r="F12732" t="s">
        <v>36</v>
      </c>
      <c r="G12732" t="s">
        <v>55</v>
      </c>
      <c r="H12732" t="s">
        <v>73</v>
      </c>
      <c r="I12732" t="s">
        <v>121</v>
      </c>
      <c r="J12732" t="s">
        <v>37</v>
      </c>
      <c r="K12732" t="s">
        <v>38</v>
      </c>
      <c r="L12732" t="s">
        <v>105</v>
      </c>
      <c r="M12732" t="s">
        <v>266</v>
      </c>
      <c r="N12732" t="s">
        <v>36</v>
      </c>
      <c r="O12732" t="s">
        <v>36</v>
      </c>
      <c r="P12732" t="s">
        <v>590</v>
      </c>
      <c r="Q12732" t="s">
        <v>34</v>
      </c>
      <c r="R12732" t="s">
        <v>41</v>
      </c>
      <c r="S12732" t="s">
        <v>36</v>
      </c>
      <c r="T12732" t="s">
        <v>64</v>
      </c>
      <c r="U12732" t="s">
        <v>43</v>
      </c>
      <c r="V12732" t="s">
        <v>74</v>
      </c>
      <c r="W12732" t="s">
        <v>74</v>
      </c>
      <c r="X12732" t="s">
        <v>36</v>
      </c>
      <c r="Y12732" t="s">
        <v>83</v>
      </c>
      <c r="Z12732" t="s">
        <v>49065</v>
      </c>
      <c r="AA12732" t="s">
        <v>49065</v>
      </c>
      <c r="AB12732" t="s">
        <v>49066</v>
      </c>
      <c r="AC12732" t="s">
        <v>34</v>
      </c>
      <c r="AD12732" t="s">
        <v>78</v>
      </c>
      <c r="AE12732" t="s">
        <v>79</v>
      </c>
      <c r="AF12732" t="s">
        <v>6120</v>
      </c>
      <c r="AG12732" t="s">
        <v>36</v>
      </c>
    </row>
    <row r="12733" spans="1:33" x14ac:dyDescent="0.25">
      <c r="A12733" t="s">
        <v>49067</v>
      </c>
      <c r="B12733" s="1">
        <v>43621</v>
      </c>
      <c r="C12733" t="s">
        <v>21849</v>
      </c>
      <c r="D12733" t="s">
        <v>34</v>
      </c>
      <c r="E12733" t="s">
        <v>35</v>
      </c>
      <c r="F12733" t="s">
        <v>36</v>
      </c>
      <c r="G12733" t="s">
        <v>36</v>
      </c>
      <c r="H12733" t="s">
        <v>36</v>
      </c>
      <c r="I12733" t="s">
        <v>36</v>
      </c>
      <c r="J12733" t="s">
        <v>37</v>
      </c>
      <c r="K12733" t="s">
        <v>38</v>
      </c>
      <c r="L12733" t="s">
        <v>39</v>
      </c>
      <c r="M12733" t="s">
        <v>39</v>
      </c>
      <c r="N12733" t="s">
        <v>36</v>
      </c>
      <c r="O12733" t="s">
        <v>36</v>
      </c>
      <c r="P12733" t="s">
        <v>40</v>
      </c>
      <c r="Q12733" t="s">
        <v>34</v>
      </c>
      <c r="R12733" t="s">
        <v>41</v>
      </c>
      <c r="S12733" t="s">
        <v>36</v>
      </c>
      <c r="T12733" t="s">
        <v>42</v>
      </c>
      <c r="U12733" t="s">
        <v>43</v>
      </c>
      <c r="V12733" t="s">
        <v>45</v>
      </c>
      <c r="W12733" t="s">
        <v>56</v>
      </c>
      <c r="X12733" t="s">
        <v>36</v>
      </c>
      <c r="Y12733" t="s">
        <v>2406</v>
      </c>
      <c r="Z12733" t="s">
        <v>49068</v>
      </c>
      <c r="AA12733" t="s">
        <v>49068</v>
      </c>
      <c r="AB12733" t="s">
        <v>36</v>
      </c>
      <c r="AC12733" t="s">
        <v>36</v>
      </c>
      <c r="AD12733" t="s">
        <v>78</v>
      </c>
      <c r="AE12733" t="s">
        <v>51</v>
      </c>
      <c r="AF12733" t="s">
        <v>620</v>
      </c>
      <c r="AG12733" t="s">
        <v>36</v>
      </c>
    </row>
    <row r="12734" spans="1:33" x14ac:dyDescent="0.25">
      <c r="A12734" t="s">
        <v>49069</v>
      </c>
      <c r="B12734" s="1">
        <v>43621</v>
      </c>
      <c r="C12734" t="s">
        <v>49070</v>
      </c>
      <c r="D12734" t="s">
        <v>34</v>
      </c>
      <c r="E12734" t="s">
        <v>36</v>
      </c>
      <c r="F12734" t="s">
        <v>36</v>
      </c>
      <c r="G12734" t="s">
        <v>55</v>
      </c>
      <c r="H12734" t="s">
        <v>73</v>
      </c>
      <c r="I12734" t="s">
        <v>121</v>
      </c>
      <c r="J12734" t="s">
        <v>37</v>
      </c>
      <c r="K12734" t="s">
        <v>38</v>
      </c>
      <c r="L12734" t="s">
        <v>152</v>
      </c>
      <c r="M12734" t="s">
        <v>194</v>
      </c>
      <c r="N12734" t="s">
        <v>36</v>
      </c>
      <c r="O12734" t="s">
        <v>36</v>
      </c>
      <c r="P12734" t="s">
        <v>40</v>
      </c>
      <c r="Q12734" t="s">
        <v>34</v>
      </c>
      <c r="R12734" t="s">
        <v>41</v>
      </c>
      <c r="S12734" t="s">
        <v>36</v>
      </c>
      <c r="T12734" t="s">
        <v>64</v>
      </c>
      <c r="U12734" t="s">
        <v>43</v>
      </c>
      <c r="V12734" t="s">
        <v>74</v>
      </c>
      <c r="W12734" t="s">
        <v>74</v>
      </c>
      <c r="X12734" t="s">
        <v>36</v>
      </c>
      <c r="Y12734" t="s">
        <v>4287</v>
      </c>
      <c r="Z12734" t="s">
        <v>49071</v>
      </c>
      <c r="AA12734" t="s">
        <v>49071</v>
      </c>
      <c r="AB12734" t="s">
        <v>49072</v>
      </c>
      <c r="AC12734" t="s">
        <v>34</v>
      </c>
      <c r="AD12734" t="s">
        <v>78</v>
      </c>
      <c r="AE12734" t="s">
        <v>79</v>
      </c>
      <c r="AF12734" t="s">
        <v>6120</v>
      </c>
      <c r="AG12734" t="s">
        <v>36</v>
      </c>
    </row>
    <row r="12735" spans="1:33" x14ac:dyDescent="0.25">
      <c r="A12735" t="s">
        <v>49073</v>
      </c>
      <c r="B12735" s="1">
        <v>43621</v>
      </c>
      <c r="C12735" t="s">
        <v>2008</v>
      </c>
      <c r="D12735" t="s">
        <v>34</v>
      </c>
      <c r="E12735" t="s">
        <v>1355</v>
      </c>
      <c r="F12735" t="s">
        <v>36</v>
      </c>
      <c r="G12735" t="s">
        <v>55</v>
      </c>
      <c r="H12735" t="s">
        <v>73</v>
      </c>
      <c r="I12735" t="s">
        <v>121</v>
      </c>
      <c r="J12735" t="s">
        <v>37</v>
      </c>
      <c r="K12735" t="s">
        <v>38</v>
      </c>
      <c r="L12735" t="s">
        <v>105</v>
      </c>
      <c r="M12735" t="s">
        <v>266</v>
      </c>
      <c r="N12735" t="s">
        <v>36</v>
      </c>
      <c r="O12735" t="s">
        <v>36</v>
      </c>
      <c r="P12735" t="s">
        <v>590</v>
      </c>
      <c r="Q12735" t="s">
        <v>34</v>
      </c>
      <c r="R12735" t="s">
        <v>41</v>
      </c>
      <c r="S12735" t="s">
        <v>36</v>
      </c>
      <c r="T12735" t="s">
        <v>64</v>
      </c>
      <c r="U12735" t="s">
        <v>43</v>
      </c>
      <c r="V12735" t="s">
        <v>74</v>
      </c>
      <c r="W12735" t="s">
        <v>74</v>
      </c>
      <c r="X12735" t="s">
        <v>36</v>
      </c>
      <c r="Y12735" t="s">
        <v>83</v>
      </c>
      <c r="Z12735" t="s">
        <v>49065</v>
      </c>
      <c r="AA12735" t="s">
        <v>49065</v>
      </c>
      <c r="AB12735" t="s">
        <v>49066</v>
      </c>
      <c r="AC12735" t="s">
        <v>34</v>
      </c>
      <c r="AD12735" t="s">
        <v>78</v>
      </c>
      <c r="AE12735" t="s">
        <v>79</v>
      </c>
      <c r="AF12735" t="s">
        <v>6120</v>
      </c>
      <c r="AG12735" t="s">
        <v>36</v>
      </c>
    </row>
    <row r="12736" spans="1:33" x14ac:dyDescent="0.25">
      <c r="A12736" t="s">
        <v>49074</v>
      </c>
      <c r="B12736" s="1">
        <v>43621</v>
      </c>
      <c r="C12736" t="s">
        <v>49075</v>
      </c>
      <c r="D12736" t="s">
        <v>34</v>
      </c>
      <c r="E12736" t="s">
        <v>35</v>
      </c>
      <c r="F12736" t="s">
        <v>36</v>
      </c>
      <c r="G12736" t="s">
        <v>55</v>
      </c>
      <c r="H12736" t="s">
        <v>73</v>
      </c>
      <c r="I12736" t="s">
        <v>121</v>
      </c>
      <c r="J12736" t="s">
        <v>37</v>
      </c>
      <c r="K12736" t="s">
        <v>38</v>
      </c>
      <c r="L12736" t="s">
        <v>39</v>
      </c>
      <c r="M12736" t="s">
        <v>702</v>
      </c>
      <c r="N12736" t="s">
        <v>36</v>
      </c>
      <c r="O12736" t="s">
        <v>36</v>
      </c>
      <c r="P12736" t="s">
        <v>40</v>
      </c>
      <c r="Q12736" t="s">
        <v>34</v>
      </c>
      <c r="R12736" t="s">
        <v>41</v>
      </c>
      <c r="S12736" t="s">
        <v>36</v>
      </c>
      <c r="T12736" t="s">
        <v>64</v>
      </c>
      <c r="U12736" t="s">
        <v>43</v>
      </c>
      <c r="V12736" t="s">
        <v>74</v>
      </c>
      <c r="W12736" t="s">
        <v>74</v>
      </c>
      <c r="X12736" t="s">
        <v>36</v>
      </c>
      <c r="Y12736" t="s">
        <v>57</v>
      </c>
      <c r="Z12736" t="s">
        <v>49076</v>
      </c>
      <c r="AA12736" t="s">
        <v>49076</v>
      </c>
      <c r="AB12736" t="s">
        <v>49077</v>
      </c>
      <c r="AC12736" t="s">
        <v>34</v>
      </c>
      <c r="AD12736" t="s">
        <v>78</v>
      </c>
      <c r="AE12736" t="s">
        <v>79</v>
      </c>
      <c r="AF12736" t="s">
        <v>6120</v>
      </c>
      <c r="AG12736" t="s">
        <v>36</v>
      </c>
    </row>
    <row r="12737" spans="1:33" x14ac:dyDescent="0.25">
      <c r="A12737" t="s">
        <v>49078</v>
      </c>
      <c r="B12737" s="1">
        <v>43529</v>
      </c>
      <c r="C12737" t="s">
        <v>49079</v>
      </c>
      <c r="D12737" t="s">
        <v>34</v>
      </c>
      <c r="E12737" t="s">
        <v>389</v>
      </c>
      <c r="F12737" t="s">
        <v>36</v>
      </c>
      <c r="G12737" t="s">
        <v>36</v>
      </c>
      <c r="H12737" t="s">
        <v>36</v>
      </c>
      <c r="I12737" t="s">
        <v>36</v>
      </c>
      <c r="J12737" t="s">
        <v>37</v>
      </c>
      <c r="K12737" t="s">
        <v>38</v>
      </c>
      <c r="L12737" t="s">
        <v>39</v>
      </c>
      <c r="M12737" t="s">
        <v>702</v>
      </c>
      <c r="N12737" t="s">
        <v>36</v>
      </c>
      <c r="O12737" t="s">
        <v>36</v>
      </c>
      <c r="P12737" t="s">
        <v>40</v>
      </c>
      <c r="Q12737" t="s">
        <v>34</v>
      </c>
      <c r="R12737" t="s">
        <v>41</v>
      </c>
      <c r="S12737" t="s">
        <v>36</v>
      </c>
      <c r="T12737" t="s">
        <v>42</v>
      </c>
      <c r="U12737" t="s">
        <v>122</v>
      </c>
      <c r="V12737" t="s">
        <v>56</v>
      </c>
      <c r="W12737" t="s">
        <v>56</v>
      </c>
      <c r="X12737" t="s">
        <v>36</v>
      </c>
      <c r="Y12737" t="s">
        <v>973</v>
      </c>
      <c r="Z12737" t="s">
        <v>49080</v>
      </c>
      <c r="AA12737" t="s">
        <v>49081</v>
      </c>
      <c r="AB12737" t="s">
        <v>36</v>
      </c>
      <c r="AC12737" t="s">
        <v>36</v>
      </c>
      <c r="AD12737" t="s">
        <v>50</v>
      </c>
      <c r="AE12737" t="s">
        <v>79</v>
      </c>
      <c r="AF12737" t="s">
        <v>977</v>
      </c>
      <c r="AG12737" t="s">
        <v>36</v>
      </c>
    </row>
    <row r="12738" spans="1:33" x14ac:dyDescent="0.25">
      <c r="A12738" t="s">
        <v>49082</v>
      </c>
      <c r="B12738" s="1">
        <v>43529</v>
      </c>
      <c r="C12738" t="s">
        <v>49083</v>
      </c>
      <c r="D12738" t="s">
        <v>34</v>
      </c>
      <c r="E12738" t="s">
        <v>35</v>
      </c>
      <c r="F12738" t="s">
        <v>36</v>
      </c>
      <c r="G12738" t="s">
        <v>55</v>
      </c>
      <c r="H12738" t="s">
        <v>73</v>
      </c>
      <c r="I12738" t="s">
        <v>121</v>
      </c>
      <c r="J12738" t="s">
        <v>37</v>
      </c>
      <c r="K12738" t="s">
        <v>38</v>
      </c>
      <c r="L12738" t="s">
        <v>39</v>
      </c>
      <c r="M12738" t="s">
        <v>702</v>
      </c>
      <c r="N12738" t="s">
        <v>36</v>
      </c>
      <c r="O12738" t="s">
        <v>36</v>
      </c>
      <c r="P12738" t="s">
        <v>40</v>
      </c>
      <c r="Q12738" t="s">
        <v>34</v>
      </c>
      <c r="R12738" t="s">
        <v>41</v>
      </c>
      <c r="S12738" t="s">
        <v>36</v>
      </c>
      <c r="T12738" t="s">
        <v>64</v>
      </c>
      <c r="U12738" t="s">
        <v>43</v>
      </c>
      <c r="V12738" t="s">
        <v>74</v>
      </c>
      <c r="W12738" t="s">
        <v>74</v>
      </c>
      <c r="X12738" t="s">
        <v>36</v>
      </c>
      <c r="Y12738" t="s">
        <v>57</v>
      </c>
      <c r="Z12738" t="s">
        <v>49084</v>
      </c>
      <c r="AA12738" t="s">
        <v>49084</v>
      </c>
      <c r="AB12738" t="s">
        <v>49085</v>
      </c>
      <c r="AC12738" t="s">
        <v>34</v>
      </c>
      <c r="AD12738" t="s">
        <v>78</v>
      </c>
      <c r="AE12738" t="s">
        <v>79</v>
      </c>
      <c r="AF12738" t="s">
        <v>6120</v>
      </c>
      <c r="AG12738" t="s">
        <v>36</v>
      </c>
    </row>
    <row r="12739" spans="1:33" x14ac:dyDescent="0.25">
      <c r="A12739" t="s">
        <v>49086</v>
      </c>
      <c r="B12739" s="1">
        <v>43529</v>
      </c>
      <c r="C12739" t="s">
        <v>49087</v>
      </c>
      <c r="D12739" t="s">
        <v>34</v>
      </c>
      <c r="E12739" t="s">
        <v>35</v>
      </c>
      <c r="F12739" t="s">
        <v>36</v>
      </c>
      <c r="G12739" t="s">
        <v>55</v>
      </c>
      <c r="H12739" t="s">
        <v>73</v>
      </c>
      <c r="I12739" t="s">
        <v>121</v>
      </c>
      <c r="J12739" t="s">
        <v>37</v>
      </c>
      <c r="K12739" t="s">
        <v>38</v>
      </c>
      <c r="L12739" t="s">
        <v>39</v>
      </c>
      <c r="M12739" t="s">
        <v>702</v>
      </c>
      <c r="N12739" t="s">
        <v>36</v>
      </c>
      <c r="O12739" t="s">
        <v>36</v>
      </c>
      <c r="P12739" t="s">
        <v>40</v>
      </c>
      <c r="Q12739" t="s">
        <v>34</v>
      </c>
      <c r="R12739" t="s">
        <v>41</v>
      </c>
      <c r="S12739" t="s">
        <v>36</v>
      </c>
      <c r="T12739" t="s">
        <v>64</v>
      </c>
      <c r="U12739" t="s">
        <v>43</v>
      </c>
      <c r="V12739" t="s">
        <v>74</v>
      </c>
      <c r="W12739" t="s">
        <v>74</v>
      </c>
      <c r="X12739" t="s">
        <v>36</v>
      </c>
      <c r="Y12739" t="s">
        <v>57</v>
      </c>
      <c r="Z12739" t="s">
        <v>49088</v>
      </c>
      <c r="AA12739" t="s">
        <v>49088</v>
      </c>
      <c r="AB12739" t="s">
        <v>49089</v>
      </c>
      <c r="AC12739" t="s">
        <v>34</v>
      </c>
      <c r="AD12739" t="s">
        <v>78</v>
      </c>
      <c r="AE12739" t="s">
        <v>79</v>
      </c>
      <c r="AF12739" t="s">
        <v>6120</v>
      </c>
      <c r="AG12739" t="s">
        <v>36</v>
      </c>
    </row>
    <row r="12740" spans="1:33" x14ac:dyDescent="0.25">
      <c r="A12740" t="s">
        <v>49090</v>
      </c>
      <c r="B12740" s="1">
        <v>43529</v>
      </c>
      <c r="C12740" t="s">
        <v>49091</v>
      </c>
      <c r="D12740" t="s">
        <v>34</v>
      </c>
      <c r="E12740" t="s">
        <v>35</v>
      </c>
      <c r="F12740" t="s">
        <v>36</v>
      </c>
      <c r="G12740" t="s">
        <v>55</v>
      </c>
      <c r="H12740" t="s">
        <v>73</v>
      </c>
      <c r="I12740" t="s">
        <v>121</v>
      </c>
      <c r="J12740" t="s">
        <v>37</v>
      </c>
      <c r="K12740" t="s">
        <v>38</v>
      </c>
      <c r="L12740" t="s">
        <v>39</v>
      </c>
      <c r="M12740" t="s">
        <v>39</v>
      </c>
      <c r="N12740" t="s">
        <v>36</v>
      </c>
      <c r="O12740" t="s">
        <v>36</v>
      </c>
      <c r="P12740" t="s">
        <v>590</v>
      </c>
      <c r="Q12740" t="s">
        <v>34</v>
      </c>
      <c r="R12740" t="s">
        <v>41</v>
      </c>
      <c r="S12740" t="s">
        <v>36</v>
      </c>
      <c r="T12740" t="s">
        <v>64</v>
      </c>
      <c r="U12740" t="s">
        <v>43</v>
      </c>
      <c r="V12740" t="s">
        <v>74</v>
      </c>
      <c r="W12740" t="s">
        <v>74</v>
      </c>
      <c r="X12740" t="s">
        <v>36</v>
      </c>
      <c r="Y12740" t="s">
        <v>57</v>
      </c>
      <c r="Z12740" t="s">
        <v>49092</v>
      </c>
      <c r="AA12740" t="s">
        <v>49092</v>
      </c>
      <c r="AB12740" t="s">
        <v>49093</v>
      </c>
      <c r="AC12740" t="s">
        <v>34</v>
      </c>
      <c r="AD12740" t="s">
        <v>78</v>
      </c>
      <c r="AE12740" t="s">
        <v>79</v>
      </c>
      <c r="AF12740" t="s">
        <v>6120</v>
      </c>
      <c r="AG12740" t="s">
        <v>36</v>
      </c>
    </row>
    <row r="12741" spans="1:33" x14ac:dyDescent="0.25">
      <c r="A12741" t="s">
        <v>49094</v>
      </c>
      <c r="B12741" s="1">
        <v>43529</v>
      </c>
      <c r="C12741" t="s">
        <v>49095</v>
      </c>
      <c r="D12741" t="s">
        <v>34</v>
      </c>
      <c r="E12741" t="s">
        <v>35</v>
      </c>
      <c r="F12741" t="s">
        <v>36</v>
      </c>
      <c r="G12741" t="s">
        <v>55</v>
      </c>
      <c r="H12741" t="s">
        <v>73</v>
      </c>
      <c r="I12741" t="s">
        <v>121</v>
      </c>
      <c r="J12741" t="s">
        <v>37</v>
      </c>
      <c r="K12741" t="s">
        <v>38</v>
      </c>
      <c r="L12741" t="s">
        <v>39</v>
      </c>
      <c r="M12741" t="s">
        <v>36</v>
      </c>
      <c r="N12741" t="s">
        <v>36</v>
      </c>
      <c r="O12741" t="s">
        <v>36</v>
      </c>
      <c r="P12741" t="s">
        <v>40</v>
      </c>
      <c r="Q12741" t="s">
        <v>34</v>
      </c>
      <c r="R12741" t="s">
        <v>41</v>
      </c>
      <c r="S12741" t="s">
        <v>36</v>
      </c>
      <c r="T12741" t="s">
        <v>64</v>
      </c>
      <c r="U12741" t="s">
        <v>43</v>
      </c>
      <c r="V12741" t="s">
        <v>74</v>
      </c>
      <c r="W12741" t="s">
        <v>74</v>
      </c>
      <c r="X12741" t="s">
        <v>36</v>
      </c>
      <c r="Y12741" t="s">
        <v>57</v>
      </c>
      <c r="Z12741" t="s">
        <v>49096</v>
      </c>
      <c r="AA12741" t="s">
        <v>49096</v>
      </c>
      <c r="AB12741" t="s">
        <v>49097</v>
      </c>
      <c r="AC12741" t="s">
        <v>34</v>
      </c>
      <c r="AD12741" t="s">
        <v>78</v>
      </c>
      <c r="AE12741" t="s">
        <v>79</v>
      </c>
      <c r="AF12741" t="s">
        <v>6120</v>
      </c>
      <c r="AG12741" t="s">
        <v>36</v>
      </c>
    </row>
    <row r="12742" spans="1:33" x14ac:dyDescent="0.25">
      <c r="A12742" t="s">
        <v>49098</v>
      </c>
      <c r="B12742" s="1">
        <v>43529</v>
      </c>
      <c r="C12742" t="s">
        <v>49099</v>
      </c>
      <c r="D12742" t="s">
        <v>34</v>
      </c>
      <c r="E12742" t="s">
        <v>35</v>
      </c>
      <c r="F12742" t="s">
        <v>36</v>
      </c>
      <c r="G12742" t="s">
        <v>55</v>
      </c>
      <c r="H12742" t="s">
        <v>73</v>
      </c>
      <c r="I12742" t="s">
        <v>121</v>
      </c>
      <c r="J12742" t="s">
        <v>37</v>
      </c>
      <c r="K12742" t="s">
        <v>38</v>
      </c>
      <c r="L12742" t="s">
        <v>39</v>
      </c>
      <c r="M12742" t="s">
        <v>702</v>
      </c>
      <c r="N12742" t="s">
        <v>36</v>
      </c>
      <c r="O12742" t="s">
        <v>36</v>
      </c>
      <c r="P12742" t="s">
        <v>40</v>
      </c>
      <c r="Q12742" t="s">
        <v>34</v>
      </c>
      <c r="R12742" t="s">
        <v>41</v>
      </c>
      <c r="S12742" t="s">
        <v>36</v>
      </c>
      <c r="T12742" t="s">
        <v>64</v>
      </c>
      <c r="U12742" t="s">
        <v>43</v>
      </c>
      <c r="V12742" t="s">
        <v>74</v>
      </c>
      <c r="W12742" t="s">
        <v>74</v>
      </c>
      <c r="X12742" t="s">
        <v>36</v>
      </c>
      <c r="Y12742" t="s">
        <v>57</v>
      </c>
      <c r="Z12742" t="s">
        <v>49100</v>
      </c>
      <c r="AA12742" t="s">
        <v>49100</v>
      </c>
      <c r="AB12742" t="s">
        <v>49101</v>
      </c>
      <c r="AC12742" t="s">
        <v>34</v>
      </c>
      <c r="AD12742" t="s">
        <v>78</v>
      </c>
      <c r="AE12742" t="s">
        <v>79</v>
      </c>
      <c r="AF12742" t="s">
        <v>6120</v>
      </c>
      <c r="AG12742" t="s">
        <v>36</v>
      </c>
    </row>
    <row r="12743" spans="1:33" x14ac:dyDescent="0.25">
      <c r="A12743" t="s">
        <v>49102</v>
      </c>
      <c r="B12743" s="1">
        <v>43529</v>
      </c>
      <c r="C12743" t="s">
        <v>49103</v>
      </c>
      <c r="D12743" t="s">
        <v>34</v>
      </c>
      <c r="E12743" t="s">
        <v>35</v>
      </c>
      <c r="F12743" t="s">
        <v>36</v>
      </c>
      <c r="G12743" t="s">
        <v>55</v>
      </c>
      <c r="H12743" t="s">
        <v>73</v>
      </c>
      <c r="I12743" t="s">
        <v>121</v>
      </c>
      <c r="J12743" t="s">
        <v>37</v>
      </c>
      <c r="K12743" t="s">
        <v>38</v>
      </c>
      <c r="L12743" t="s">
        <v>39</v>
      </c>
      <c r="M12743" t="s">
        <v>39</v>
      </c>
      <c r="N12743" t="s">
        <v>36</v>
      </c>
      <c r="O12743" t="s">
        <v>36</v>
      </c>
      <c r="P12743" t="s">
        <v>590</v>
      </c>
      <c r="Q12743" t="s">
        <v>34</v>
      </c>
      <c r="R12743" t="s">
        <v>41</v>
      </c>
      <c r="S12743" t="s">
        <v>36</v>
      </c>
      <c r="T12743" t="s">
        <v>64</v>
      </c>
      <c r="U12743" t="s">
        <v>43</v>
      </c>
      <c r="V12743" t="s">
        <v>74</v>
      </c>
      <c r="W12743" t="s">
        <v>74</v>
      </c>
      <c r="X12743" t="s">
        <v>36</v>
      </c>
      <c r="Y12743" t="s">
        <v>57</v>
      </c>
      <c r="Z12743" t="s">
        <v>49104</v>
      </c>
      <c r="AA12743" t="s">
        <v>49104</v>
      </c>
      <c r="AB12743" t="s">
        <v>49105</v>
      </c>
      <c r="AC12743" t="s">
        <v>34</v>
      </c>
      <c r="AD12743" t="s">
        <v>78</v>
      </c>
      <c r="AE12743" t="s">
        <v>79</v>
      </c>
      <c r="AF12743" t="s">
        <v>6120</v>
      </c>
      <c r="AG12743" t="s">
        <v>36</v>
      </c>
    </row>
    <row r="12744" spans="1:33" x14ac:dyDescent="0.25">
      <c r="A12744" t="s">
        <v>49106</v>
      </c>
      <c r="B12744" s="1">
        <v>43529</v>
      </c>
      <c r="C12744" t="s">
        <v>49107</v>
      </c>
      <c r="D12744" t="s">
        <v>34</v>
      </c>
      <c r="E12744" t="s">
        <v>35</v>
      </c>
      <c r="F12744" t="s">
        <v>36</v>
      </c>
      <c r="G12744" t="s">
        <v>36</v>
      </c>
      <c r="H12744" t="s">
        <v>36</v>
      </c>
      <c r="I12744" t="s">
        <v>36</v>
      </c>
      <c r="J12744" t="s">
        <v>37</v>
      </c>
      <c r="K12744" t="s">
        <v>38</v>
      </c>
      <c r="L12744" t="s">
        <v>39</v>
      </c>
      <c r="M12744" t="s">
        <v>39</v>
      </c>
      <c r="N12744" t="s">
        <v>36</v>
      </c>
      <c r="O12744" t="s">
        <v>36</v>
      </c>
      <c r="P12744" t="s">
        <v>40</v>
      </c>
      <c r="Q12744" t="s">
        <v>34</v>
      </c>
      <c r="R12744" t="s">
        <v>41</v>
      </c>
      <c r="S12744" t="s">
        <v>36</v>
      </c>
      <c r="T12744" t="s">
        <v>1014</v>
      </c>
      <c r="U12744" t="s">
        <v>366</v>
      </c>
      <c r="V12744" t="s">
        <v>56</v>
      </c>
      <c r="W12744" t="s">
        <v>56</v>
      </c>
      <c r="X12744" t="s">
        <v>36</v>
      </c>
      <c r="Y12744" t="s">
        <v>46</v>
      </c>
      <c r="Z12744" t="s">
        <v>49108</v>
      </c>
      <c r="AA12744" t="s">
        <v>49108</v>
      </c>
      <c r="AB12744" t="s">
        <v>36</v>
      </c>
      <c r="AC12744" t="s">
        <v>36</v>
      </c>
      <c r="AD12744" t="s">
        <v>50</v>
      </c>
      <c r="AE12744" t="s">
        <v>51</v>
      </c>
      <c r="AF12744" t="s">
        <v>620</v>
      </c>
      <c r="AG12744" t="s">
        <v>36</v>
      </c>
    </row>
    <row r="12745" spans="1:33" x14ac:dyDescent="0.25">
      <c r="A12745" t="s">
        <v>49109</v>
      </c>
      <c r="B12745" s="1">
        <v>43529</v>
      </c>
      <c r="C12745" t="s">
        <v>49110</v>
      </c>
      <c r="D12745" t="s">
        <v>34</v>
      </c>
      <c r="E12745" t="s">
        <v>35</v>
      </c>
      <c r="F12745" t="s">
        <v>36</v>
      </c>
      <c r="G12745" t="s">
        <v>36</v>
      </c>
      <c r="H12745" t="s">
        <v>36</v>
      </c>
      <c r="I12745" t="s">
        <v>36</v>
      </c>
      <c r="J12745" t="s">
        <v>37</v>
      </c>
      <c r="K12745" t="s">
        <v>38</v>
      </c>
      <c r="L12745" t="s">
        <v>39</v>
      </c>
      <c r="M12745" t="s">
        <v>39</v>
      </c>
      <c r="N12745" t="s">
        <v>36</v>
      </c>
      <c r="O12745" t="s">
        <v>36</v>
      </c>
      <c r="P12745" t="s">
        <v>40</v>
      </c>
      <c r="Q12745" t="s">
        <v>34</v>
      </c>
      <c r="R12745" t="s">
        <v>41</v>
      </c>
      <c r="S12745" t="s">
        <v>36</v>
      </c>
      <c r="T12745" t="s">
        <v>1014</v>
      </c>
      <c r="U12745" t="s">
        <v>366</v>
      </c>
      <c r="V12745" t="s">
        <v>56</v>
      </c>
      <c r="W12745" t="s">
        <v>56</v>
      </c>
      <c r="X12745" t="s">
        <v>36</v>
      </c>
      <c r="Y12745" t="s">
        <v>638</v>
      </c>
      <c r="Z12745" t="s">
        <v>49108</v>
      </c>
      <c r="AA12745" t="s">
        <v>49108</v>
      </c>
      <c r="AB12745" t="s">
        <v>36</v>
      </c>
      <c r="AC12745" t="s">
        <v>36</v>
      </c>
      <c r="AD12745" t="s">
        <v>50</v>
      </c>
      <c r="AE12745" t="s">
        <v>51</v>
      </c>
      <c r="AF12745" t="s">
        <v>620</v>
      </c>
      <c r="AG12745" t="s">
        <v>36</v>
      </c>
    </row>
    <row r="12746" spans="1:33" x14ac:dyDescent="0.25">
      <c r="A12746" t="s">
        <v>49111</v>
      </c>
      <c r="B12746" s="1">
        <v>43529</v>
      </c>
      <c r="C12746" t="s">
        <v>49112</v>
      </c>
      <c r="D12746" t="s">
        <v>34</v>
      </c>
      <c r="E12746" t="s">
        <v>35</v>
      </c>
      <c r="F12746" t="s">
        <v>36</v>
      </c>
      <c r="G12746" t="s">
        <v>36</v>
      </c>
      <c r="H12746" t="s">
        <v>36</v>
      </c>
      <c r="I12746" t="s">
        <v>36</v>
      </c>
      <c r="J12746" t="s">
        <v>37</v>
      </c>
      <c r="K12746" t="s">
        <v>38</v>
      </c>
      <c r="L12746" t="s">
        <v>39</v>
      </c>
      <c r="M12746" t="s">
        <v>39</v>
      </c>
      <c r="N12746" t="s">
        <v>36</v>
      </c>
      <c r="O12746" t="s">
        <v>36</v>
      </c>
      <c r="P12746" t="s">
        <v>40</v>
      </c>
      <c r="Q12746" t="s">
        <v>34</v>
      </c>
      <c r="R12746" t="s">
        <v>41</v>
      </c>
      <c r="S12746" t="s">
        <v>36</v>
      </c>
      <c r="T12746" t="s">
        <v>42</v>
      </c>
      <c r="U12746" t="s">
        <v>366</v>
      </c>
      <c r="V12746" t="s">
        <v>56</v>
      </c>
      <c r="W12746" t="s">
        <v>56</v>
      </c>
      <c r="X12746" t="s">
        <v>36</v>
      </c>
      <c r="Y12746" t="s">
        <v>83</v>
      </c>
      <c r="Z12746" t="s">
        <v>49113</v>
      </c>
      <c r="AA12746" t="s">
        <v>49113</v>
      </c>
      <c r="AB12746" t="s">
        <v>36</v>
      </c>
      <c r="AC12746" t="s">
        <v>36</v>
      </c>
      <c r="AD12746" t="s">
        <v>50</v>
      </c>
      <c r="AE12746" t="s">
        <v>51</v>
      </c>
      <c r="AF12746" t="s">
        <v>620</v>
      </c>
      <c r="AG12746" t="s">
        <v>36</v>
      </c>
    </row>
    <row r="12747" spans="1:33" x14ac:dyDescent="0.25">
      <c r="A12747" t="s">
        <v>49114</v>
      </c>
      <c r="B12747" s="1">
        <v>43529</v>
      </c>
      <c r="C12747" t="s">
        <v>49115</v>
      </c>
      <c r="D12747" t="s">
        <v>34</v>
      </c>
      <c r="E12747" t="s">
        <v>15975</v>
      </c>
      <c r="F12747" t="s">
        <v>36</v>
      </c>
      <c r="G12747" t="s">
        <v>55</v>
      </c>
      <c r="H12747" t="s">
        <v>73</v>
      </c>
      <c r="I12747" t="s">
        <v>121</v>
      </c>
      <c r="J12747" t="s">
        <v>37</v>
      </c>
      <c r="K12747" t="s">
        <v>38</v>
      </c>
      <c r="L12747" t="s">
        <v>39</v>
      </c>
      <c r="M12747" t="s">
        <v>39</v>
      </c>
      <c r="N12747" t="s">
        <v>36</v>
      </c>
      <c r="O12747" t="s">
        <v>36</v>
      </c>
      <c r="P12747" t="s">
        <v>40</v>
      </c>
      <c r="Q12747" t="s">
        <v>34</v>
      </c>
      <c r="R12747" t="s">
        <v>41</v>
      </c>
      <c r="S12747" t="s">
        <v>36</v>
      </c>
      <c r="T12747" t="s">
        <v>64</v>
      </c>
      <c r="U12747" t="s">
        <v>43</v>
      </c>
      <c r="V12747" t="s">
        <v>74</v>
      </c>
      <c r="W12747" t="s">
        <v>74</v>
      </c>
      <c r="X12747" t="s">
        <v>36</v>
      </c>
      <c r="Y12747" t="s">
        <v>57</v>
      </c>
      <c r="Z12747" t="s">
        <v>49116</v>
      </c>
      <c r="AA12747" t="s">
        <v>49116</v>
      </c>
      <c r="AB12747" t="s">
        <v>49117</v>
      </c>
      <c r="AC12747" t="s">
        <v>34</v>
      </c>
      <c r="AD12747" t="s">
        <v>78</v>
      </c>
      <c r="AE12747" t="s">
        <v>79</v>
      </c>
      <c r="AF12747" t="s">
        <v>1379</v>
      </c>
      <c r="AG12747" t="s">
        <v>36</v>
      </c>
    </row>
    <row r="12748" spans="1:33" x14ac:dyDescent="0.25">
      <c r="A12748" t="s">
        <v>49118</v>
      </c>
      <c r="B12748" s="1">
        <v>43529</v>
      </c>
      <c r="C12748" t="s">
        <v>3389</v>
      </c>
      <c r="D12748" t="s">
        <v>34</v>
      </c>
      <c r="E12748" t="s">
        <v>1308</v>
      </c>
      <c r="F12748" t="s">
        <v>36</v>
      </c>
      <c r="G12748" t="s">
        <v>55</v>
      </c>
      <c r="H12748" t="s">
        <v>73</v>
      </c>
      <c r="I12748" t="s">
        <v>121</v>
      </c>
      <c r="J12748" t="s">
        <v>37</v>
      </c>
      <c r="K12748" t="s">
        <v>38</v>
      </c>
      <c r="L12748" t="s">
        <v>39</v>
      </c>
      <c r="M12748" t="s">
        <v>39</v>
      </c>
      <c r="N12748" t="s">
        <v>36</v>
      </c>
      <c r="O12748" t="s">
        <v>36</v>
      </c>
      <c r="P12748" t="s">
        <v>40</v>
      </c>
      <c r="Q12748" t="s">
        <v>34</v>
      </c>
      <c r="R12748" t="s">
        <v>41</v>
      </c>
      <c r="S12748" t="s">
        <v>36</v>
      </c>
      <c r="T12748" t="s">
        <v>64</v>
      </c>
      <c r="U12748" t="s">
        <v>43</v>
      </c>
      <c r="V12748" t="s">
        <v>74</v>
      </c>
      <c r="W12748" t="s">
        <v>74</v>
      </c>
      <c r="X12748" t="s">
        <v>36</v>
      </c>
      <c r="Y12748" t="s">
        <v>57</v>
      </c>
      <c r="Z12748" t="s">
        <v>35822</v>
      </c>
      <c r="AA12748" t="s">
        <v>35822</v>
      </c>
      <c r="AB12748" t="s">
        <v>49119</v>
      </c>
      <c r="AC12748" t="s">
        <v>34</v>
      </c>
      <c r="AD12748" t="s">
        <v>78</v>
      </c>
      <c r="AE12748" t="s">
        <v>79</v>
      </c>
      <c r="AF12748" t="s">
        <v>6120</v>
      </c>
      <c r="AG12748" t="s">
        <v>36</v>
      </c>
    </row>
    <row r="12749" spans="1:33" x14ac:dyDescent="0.25">
      <c r="A12749" t="s">
        <v>49120</v>
      </c>
      <c r="B12749" s="1">
        <v>43529</v>
      </c>
      <c r="C12749" t="s">
        <v>49121</v>
      </c>
      <c r="D12749" t="s">
        <v>34</v>
      </c>
      <c r="E12749" t="s">
        <v>35</v>
      </c>
      <c r="F12749" t="s">
        <v>36</v>
      </c>
      <c r="G12749" t="s">
        <v>55</v>
      </c>
      <c r="H12749" t="s">
        <v>73</v>
      </c>
      <c r="I12749" t="s">
        <v>121</v>
      </c>
      <c r="J12749" t="s">
        <v>37</v>
      </c>
      <c r="K12749" t="s">
        <v>38</v>
      </c>
      <c r="L12749" t="s">
        <v>39</v>
      </c>
      <c r="M12749" t="s">
        <v>702</v>
      </c>
      <c r="N12749" t="s">
        <v>36</v>
      </c>
      <c r="O12749" t="s">
        <v>36</v>
      </c>
      <c r="P12749" t="s">
        <v>590</v>
      </c>
      <c r="Q12749" t="s">
        <v>34</v>
      </c>
      <c r="R12749" t="s">
        <v>41</v>
      </c>
      <c r="S12749" t="s">
        <v>36</v>
      </c>
      <c r="T12749" t="s">
        <v>64</v>
      </c>
      <c r="U12749" t="s">
        <v>43</v>
      </c>
      <c r="V12749" t="s">
        <v>74</v>
      </c>
      <c r="W12749" t="s">
        <v>74</v>
      </c>
      <c r="X12749" t="s">
        <v>36</v>
      </c>
      <c r="Y12749" t="s">
        <v>57</v>
      </c>
      <c r="Z12749" t="s">
        <v>49122</v>
      </c>
      <c r="AA12749" t="s">
        <v>49122</v>
      </c>
      <c r="AB12749" t="s">
        <v>49123</v>
      </c>
      <c r="AC12749" t="s">
        <v>34</v>
      </c>
      <c r="AD12749" t="s">
        <v>78</v>
      </c>
      <c r="AE12749" t="s">
        <v>79</v>
      </c>
      <c r="AF12749" t="s">
        <v>6120</v>
      </c>
      <c r="AG12749" t="s">
        <v>36</v>
      </c>
    </row>
    <row r="12750" spans="1:33" x14ac:dyDescent="0.25">
      <c r="A12750" t="s">
        <v>49124</v>
      </c>
      <c r="B12750" s="1">
        <v>43529</v>
      </c>
      <c r="C12750" t="s">
        <v>49125</v>
      </c>
      <c r="D12750" t="s">
        <v>34</v>
      </c>
      <c r="E12750" t="s">
        <v>35</v>
      </c>
      <c r="F12750" t="s">
        <v>36</v>
      </c>
      <c r="G12750" t="s">
        <v>55</v>
      </c>
      <c r="H12750" t="s">
        <v>120</v>
      </c>
      <c r="I12750" t="s">
        <v>121</v>
      </c>
      <c r="J12750" t="s">
        <v>37</v>
      </c>
      <c r="K12750" t="s">
        <v>38</v>
      </c>
      <c r="L12750" t="s">
        <v>39</v>
      </c>
      <c r="M12750" t="s">
        <v>702</v>
      </c>
      <c r="N12750" t="s">
        <v>36</v>
      </c>
      <c r="O12750" t="s">
        <v>36</v>
      </c>
      <c r="P12750" t="s">
        <v>590</v>
      </c>
      <c r="Q12750" t="s">
        <v>34</v>
      </c>
      <c r="R12750" t="s">
        <v>41</v>
      </c>
      <c r="S12750" t="s">
        <v>36</v>
      </c>
      <c r="T12750" t="s">
        <v>64</v>
      </c>
      <c r="U12750" t="s">
        <v>366</v>
      </c>
      <c r="V12750" t="s">
        <v>65</v>
      </c>
      <c r="W12750" t="s">
        <v>74</v>
      </c>
      <c r="X12750" t="s">
        <v>36</v>
      </c>
      <c r="Y12750" t="s">
        <v>57</v>
      </c>
      <c r="Z12750" t="s">
        <v>49126</v>
      </c>
      <c r="AA12750" t="s">
        <v>49126</v>
      </c>
      <c r="AB12750" t="s">
        <v>49127</v>
      </c>
      <c r="AC12750" t="s">
        <v>34</v>
      </c>
      <c r="AD12750" t="s">
        <v>78</v>
      </c>
      <c r="AE12750" t="s">
        <v>79</v>
      </c>
      <c r="AF12750" t="s">
        <v>6120</v>
      </c>
      <c r="AG12750" t="s">
        <v>36</v>
      </c>
    </row>
    <row r="12751" spans="1:33" x14ac:dyDescent="0.25">
      <c r="A12751" t="s">
        <v>49128</v>
      </c>
      <c r="B12751" s="1">
        <v>43529</v>
      </c>
      <c r="C12751" t="s">
        <v>49129</v>
      </c>
      <c r="D12751" t="s">
        <v>34</v>
      </c>
      <c r="E12751" t="s">
        <v>35</v>
      </c>
      <c r="F12751" t="s">
        <v>36</v>
      </c>
      <c r="G12751" t="s">
        <v>55</v>
      </c>
      <c r="H12751" t="s">
        <v>73</v>
      </c>
      <c r="I12751" t="s">
        <v>121</v>
      </c>
      <c r="J12751" t="s">
        <v>37</v>
      </c>
      <c r="K12751" t="s">
        <v>38</v>
      </c>
      <c r="L12751" t="s">
        <v>39</v>
      </c>
      <c r="M12751" t="s">
        <v>702</v>
      </c>
      <c r="N12751" t="s">
        <v>36</v>
      </c>
      <c r="O12751" t="s">
        <v>36</v>
      </c>
      <c r="P12751" t="s">
        <v>590</v>
      </c>
      <c r="Q12751" t="s">
        <v>34</v>
      </c>
      <c r="R12751" t="s">
        <v>41</v>
      </c>
      <c r="S12751" t="s">
        <v>36</v>
      </c>
      <c r="T12751" t="s">
        <v>64</v>
      </c>
      <c r="U12751" t="s">
        <v>43</v>
      </c>
      <c r="V12751" t="s">
        <v>74</v>
      </c>
      <c r="W12751" t="s">
        <v>74</v>
      </c>
      <c r="X12751" t="s">
        <v>36</v>
      </c>
      <c r="Y12751" t="s">
        <v>3241</v>
      </c>
      <c r="Z12751" t="s">
        <v>49130</v>
      </c>
      <c r="AA12751" t="s">
        <v>49130</v>
      </c>
      <c r="AB12751" t="s">
        <v>49131</v>
      </c>
      <c r="AC12751" t="s">
        <v>34</v>
      </c>
      <c r="AD12751" t="s">
        <v>78</v>
      </c>
      <c r="AE12751" t="s">
        <v>79</v>
      </c>
      <c r="AF12751" t="s">
        <v>6120</v>
      </c>
      <c r="AG12751" t="s">
        <v>36</v>
      </c>
    </row>
    <row r="12752" spans="1:33" x14ac:dyDescent="0.25">
      <c r="A12752" t="s">
        <v>49132</v>
      </c>
      <c r="B12752" s="1">
        <v>43529</v>
      </c>
      <c r="C12752" t="s">
        <v>49133</v>
      </c>
      <c r="D12752" t="s">
        <v>34</v>
      </c>
      <c r="E12752" t="s">
        <v>35</v>
      </c>
      <c r="F12752" t="s">
        <v>36</v>
      </c>
      <c r="G12752" t="s">
        <v>55</v>
      </c>
      <c r="H12752" t="s">
        <v>73</v>
      </c>
      <c r="I12752" t="s">
        <v>121</v>
      </c>
      <c r="J12752" t="s">
        <v>37</v>
      </c>
      <c r="K12752" t="s">
        <v>38</v>
      </c>
      <c r="L12752" t="s">
        <v>39</v>
      </c>
      <c r="M12752" t="s">
        <v>39</v>
      </c>
      <c r="N12752" t="s">
        <v>36</v>
      </c>
      <c r="O12752" t="s">
        <v>36</v>
      </c>
      <c r="P12752" t="s">
        <v>590</v>
      </c>
      <c r="Q12752" t="s">
        <v>34</v>
      </c>
      <c r="R12752" t="s">
        <v>41</v>
      </c>
      <c r="S12752" t="s">
        <v>36</v>
      </c>
      <c r="T12752" t="s">
        <v>64</v>
      </c>
      <c r="U12752" t="s">
        <v>43</v>
      </c>
      <c r="V12752" t="s">
        <v>65</v>
      </c>
      <c r="W12752" t="s">
        <v>74</v>
      </c>
      <c r="X12752" t="s">
        <v>36</v>
      </c>
      <c r="Y12752" t="s">
        <v>57</v>
      </c>
      <c r="Z12752" t="s">
        <v>49134</v>
      </c>
      <c r="AA12752" t="s">
        <v>49134</v>
      </c>
      <c r="AB12752" t="s">
        <v>49135</v>
      </c>
      <c r="AC12752" t="s">
        <v>34</v>
      </c>
      <c r="AD12752" t="s">
        <v>78</v>
      </c>
      <c r="AE12752" t="s">
        <v>79</v>
      </c>
      <c r="AF12752" t="s">
        <v>6120</v>
      </c>
      <c r="AG12752" t="s">
        <v>36</v>
      </c>
    </row>
    <row r="12753" spans="1:33" x14ac:dyDescent="0.25">
      <c r="A12753" t="s">
        <v>49136</v>
      </c>
      <c r="B12753" s="1">
        <v>43529</v>
      </c>
      <c r="C12753" t="s">
        <v>49137</v>
      </c>
      <c r="D12753" t="s">
        <v>34</v>
      </c>
      <c r="E12753" t="s">
        <v>35</v>
      </c>
      <c r="F12753" t="s">
        <v>36</v>
      </c>
      <c r="G12753" t="s">
        <v>55</v>
      </c>
      <c r="H12753" t="s">
        <v>73</v>
      </c>
      <c r="I12753" t="s">
        <v>121</v>
      </c>
      <c r="J12753" t="s">
        <v>37</v>
      </c>
      <c r="K12753" t="s">
        <v>38</v>
      </c>
      <c r="L12753" t="s">
        <v>39</v>
      </c>
      <c r="M12753" t="s">
        <v>39</v>
      </c>
      <c r="N12753" t="s">
        <v>36</v>
      </c>
      <c r="O12753" t="s">
        <v>36</v>
      </c>
      <c r="P12753" t="s">
        <v>590</v>
      </c>
      <c r="Q12753" t="s">
        <v>34</v>
      </c>
      <c r="R12753" t="s">
        <v>41</v>
      </c>
      <c r="S12753" t="s">
        <v>36</v>
      </c>
      <c r="T12753" t="s">
        <v>64</v>
      </c>
      <c r="U12753" t="s">
        <v>43</v>
      </c>
      <c r="V12753" t="s">
        <v>65</v>
      </c>
      <c r="W12753" t="s">
        <v>74</v>
      </c>
      <c r="X12753" t="s">
        <v>36</v>
      </c>
      <c r="Y12753" t="s">
        <v>57</v>
      </c>
      <c r="Z12753" t="s">
        <v>49138</v>
      </c>
      <c r="AA12753" t="s">
        <v>49138</v>
      </c>
      <c r="AB12753" t="s">
        <v>49139</v>
      </c>
      <c r="AC12753" t="s">
        <v>34</v>
      </c>
      <c r="AD12753" t="s">
        <v>78</v>
      </c>
      <c r="AE12753" t="s">
        <v>79</v>
      </c>
      <c r="AF12753" t="s">
        <v>6120</v>
      </c>
      <c r="AG12753" t="s">
        <v>36</v>
      </c>
    </row>
    <row r="12754" spans="1:33" x14ac:dyDescent="0.25">
      <c r="A12754" t="s">
        <v>49140</v>
      </c>
      <c r="B12754" s="1">
        <v>43529</v>
      </c>
      <c r="C12754" t="s">
        <v>49141</v>
      </c>
      <c r="D12754" t="s">
        <v>34</v>
      </c>
      <c r="E12754" t="s">
        <v>35</v>
      </c>
      <c r="F12754" t="s">
        <v>36</v>
      </c>
      <c r="G12754" t="s">
        <v>55</v>
      </c>
      <c r="H12754" t="s">
        <v>73</v>
      </c>
      <c r="I12754" t="s">
        <v>121</v>
      </c>
      <c r="J12754" t="s">
        <v>37</v>
      </c>
      <c r="K12754" t="s">
        <v>38</v>
      </c>
      <c r="L12754" t="s">
        <v>39</v>
      </c>
      <c r="M12754" t="s">
        <v>39</v>
      </c>
      <c r="N12754" t="s">
        <v>36</v>
      </c>
      <c r="O12754" t="s">
        <v>36</v>
      </c>
      <c r="P12754" t="s">
        <v>590</v>
      </c>
      <c r="Q12754" t="s">
        <v>34</v>
      </c>
      <c r="R12754" t="s">
        <v>41</v>
      </c>
      <c r="S12754" t="s">
        <v>36</v>
      </c>
      <c r="T12754" t="s">
        <v>64</v>
      </c>
      <c r="U12754" t="s">
        <v>43</v>
      </c>
      <c r="V12754" t="s">
        <v>65</v>
      </c>
      <c r="W12754" t="s">
        <v>74</v>
      </c>
      <c r="X12754" t="s">
        <v>36</v>
      </c>
      <c r="Y12754" t="s">
        <v>57</v>
      </c>
      <c r="Z12754" t="s">
        <v>49142</v>
      </c>
      <c r="AA12754" t="s">
        <v>49142</v>
      </c>
      <c r="AB12754" t="s">
        <v>49143</v>
      </c>
      <c r="AC12754" t="s">
        <v>34</v>
      </c>
      <c r="AD12754" t="s">
        <v>78</v>
      </c>
      <c r="AE12754" t="s">
        <v>79</v>
      </c>
      <c r="AF12754" t="s">
        <v>6120</v>
      </c>
      <c r="AG12754" t="s">
        <v>36</v>
      </c>
    </row>
    <row r="12755" spans="1:33" x14ac:dyDescent="0.25">
      <c r="A12755" t="s">
        <v>49144</v>
      </c>
      <c r="B12755" s="1">
        <v>43529</v>
      </c>
      <c r="C12755" t="s">
        <v>49145</v>
      </c>
      <c r="D12755" t="s">
        <v>34</v>
      </c>
      <c r="E12755" t="s">
        <v>35</v>
      </c>
      <c r="F12755" t="s">
        <v>36</v>
      </c>
      <c r="G12755" t="s">
        <v>55</v>
      </c>
      <c r="H12755" t="s">
        <v>73</v>
      </c>
      <c r="I12755" t="s">
        <v>121</v>
      </c>
      <c r="J12755" t="s">
        <v>37</v>
      </c>
      <c r="K12755" t="s">
        <v>38</v>
      </c>
      <c r="L12755" t="s">
        <v>39</v>
      </c>
      <c r="M12755" t="s">
        <v>39</v>
      </c>
      <c r="N12755" t="s">
        <v>36</v>
      </c>
      <c r="O12755" t="s">
        <v>36</v>
      </c>
      <c r="P12755" t="s">
        <v>590</v>
      </c>
      <c r="Q12755" t="s">
        <v>34</v>
      </c>
      <c r="R12755" t="s">
        <v>41</v>
      </c>
      <c r="S12755" t="s">
        <v>36</v>
      </c>
      <c r="T12755" t="s">
        <v>64</v>
      </c>
      <c r="U12755" t="s">
        <v>43</v>
      </c>
      <c r="V12755" t="s">
        <v>74</v>
      </c>
      <c r="W12755" t="s">
        <v>74</v>
      </c>
      <c r="X12755" t="s">
        <v>36</v>
      </c>
      <c r="Y12755" t="s">
        <v>57</v>
      </c>
      <c r="Z12755" t="s">
        <v>49146</v>
      </c>
      <c r="AA12755" t="s">
        <v>49146</v>
      </c>
      <c r="AB12755" t="s">
        <v>49147</v>
      </c>
      <c r="AC12755" t="s">
        <v>34</v>
      </c>
      <c r="AD12755" t="s">
        <v>78</v>
      </c>
      <c r="AE12755" t="s">
        <v>79</v>
      </c>
      <c r="AF12755" t="s">
        <v>6120</v>
      </c>
      <c r="AG12755" t="s">
        <v>36</v>
      </c>
    </row>
    <row r="12756" spans="1:33" x14ac:dyDescent="0.25">
      <c r="A12756" t="s">
        <v>49148</v>
      </c>
      <c r="B12756" s="1">
        <v>43529</v>
      </c>
      <c r="C12756" t="s">
        <v>49149</v>
      </c>
      <c r="D12756" t="s">
        <v>34</v>
      </c>
      <c r="E12756" t="s">
        <v>35</v>
      </c>
      <c r="F12756" t="s">
        <v>36</v>
      </c>
      <c r="G12756" t="s">
        <v>55</v>
      </c>
      <c r="H12756" t="s">
        <v>73</v>
      </c>
      <c r="I12756" t="s">
        <v>121</v>
      </c>
      <c r="J12756" t="s">
        <v>37</v>
      </c>
      <c r="K12756" t="s">
        <v>38</v>
      </c>
      <c r="L12756" t="s">
        <v>39</v>
      </c>
      <c r="M12756" t="s">
        <v>39</v>
      </c>
      <c r="N12756" t="s">
        <v>36</v>
      </c>
      <c r="O12756" t="s">
        <v>36</v>
      </c>
      <c r="P12756" t="s">
        <v>590</v>
      </c>
      <c r="Q12756" t="s">
        <v>34</v>
      </c>
      <c r="R12756" t="s">
        <v>41</v>
      </c>
      <c r="S12756" t="s">
        <v>36</v>
      </c>
      <c r="T12756" t="s">
        <v>64</v>
      </c>
      <c r="U12756" t="s">
        <v>43</v>
      </c>
      <c r="V12756" t="s">
        <v>74</v>
      </c>
      <c r="W12756" t="s">
        <v>74</v>
      </c>
      <c r="X12756" t="s">
        <v>36</v>
      </c>
      <c r="Y12756" t="s">
        <v>57</v>
      </c>
      <c r="Z12756" t="s">
        <v>49150</v>
      </c>
      <c r="AA12756" t="s">
        <v>49150</v>
      </c>
      <c r="AB12756" t="s">
        <v>49151</v>
      </c>
      <c r="AC12756" t="s">
        <v>34</v>
      </c>
      <c r="AD12756" t="s">
        <v>78</v>
      </c>
      <c r="AE12756" t="s">
        <v>79</v>
      </c>
      <c r="AF12756" t="s">
        <v>6120</v>
      </c>
      <c r="AG12756" t="s">
        <v>36</v>
      </c>
    </row>
    <row r="12757" spans="1:33" x14ac:dyDescent="0.25">
      <c r="A12757" t="s">
        <v>49152</v>
      </c>
      <c r="B12757" s="1">
        <v>43501</v>
      </c>
      <c r="C12757" t="s">
        <v>305</v>
      </c>
      <c r="D12757" t="s">
        <v>34</v>
      </c>
      <c r="E12757" t="s">
        <v>389</v>
      </c>
      <c r="F12757" t="s">
        <v>36</v>
      </c>
      <c r="G12757" t="s">
        <v>55</v>
      </c>
      <c r="H12757" t="s">
        <v>36</v>
      </c>
      <c r="I12757" t="s">
        <v>36</v>
      </c>
      <c r="J12757" t="s">
        <v>37</v>
      </c>
      <c r="K12757" t="s">
        <v>38</v>
      </c>
      <c r="L12757" t="s">
        <v>39</v>
      </c>
      <c r="M12757" t="s">
        <v>35064</v>
      </c>
      <c r="N12757" t="s">
        <v>36</v>
      </c>
      <c r="O12757" t="s">
        <v>36</v>
      </c>
      <c r="P12757" t="s">
        <v>40</v>
      </c>
      <c r="Q12757" t="s">
        <v>34</v>
      </c>
      <c r="R12757" t="s">
        <v>41</v>
      </c>
      <c r="S12757" t="s">
        <v>36</v>
      </c>
      <c r="T12757" t="s">
        <v>1014</v>
      </c>
      <c r="U12757" t="s">
        <v>122</v>
      </c>
      <c r="V12757" t="s">
        <v>56</v>
      </c>
      <c r="W12757" t="s">
        <v>56</v>
      </c>
      <c r="X12757" t="s">
        <v>36</v>
      </c>
      <c r="Y12757" t="s">
        <v>3374</v>
      </c>
      <c r="Z12757" t="s">
        <v>49153</v>
      </c>
      <c r="AA12757" t="s">
        <v>49154</v>
      </c>
      <c r="AB12757" t="s">
        <v>36</v>
      </c>
      <c r="AC12757" t="s">
        <v>36</v>
      </c>
      <c r="AD12757" t="s">
        <v>50</v>
      </c>
      <c r="AE12757" t="s">
        <v>51</v>
      </c>
      <c r="AF12757" t="s">
        <v>12932</v>
      </c>
      <c r="AG12757" t="s">
        <v>36</v>
      </c>
    </row>
    <row r="12758" spans="1:33" x14ac:dyDescent="0.25">
      <c r="A12758" t="s">
        <v>49155</v>
      </c>
      <c r="B12758" s="1">
        <v>43501</v>
      </c>
      <c r="C12758" t="s">
        <v>49156</v>
      </c>
      <c r="D12758" t="s">
        <v>34</v>
      </c>
      <c r="E12758" t="s">
        <v>275</v>
      </c>
      <c r="F12758" t="s">
        <v>36</v>
      </c>
      <c r="G12758" t="s">
        <v>55</v>
      </c>
      <c r="H12758" t="s">
        <v>73</v>
      </c>
      <c r="I12758" t="s">
        <v>121</v>
      </c>
      <c r="J12758" t="s">
        <v>37</v>
      </c>
      <c r="K12758" t="s">
        <v>38</v>
      </c>
      <c r="L12758" t="s">
        <v>39</v>
      </c>
      <c r="M12758" t="s">
        <v>824</v>
      </c>
      <c r="N12758" t="s">
        <v>36</v>
      </c>
      <c r="O12758" t="s">
        <v>36</v>
      </c>
      <c r="P12758" t="s">
        <v>590</v>
      </c>
      <c r="Q12758" t="s">
        <v>34</v>
      </c>
      <c r="R12758" t="s">
        <v>41</v>
      </c>
      <c r="S12758" t="s">
        <v>36</v>
      </c>
      <c r="T12758" t="s">
        <v>64</v>
      </c>
      <c r="U12758" t="s">
        <v>43</v>
      </c>
      <c r="V12758" t="s">
        <v>74</v>
      </c>
      <c r="W12758" t="s">
        <v>74</v>
      </c>
      <c r="X12758" t="s">
        <v>36</v>
      </c>
      <c r="Y12758" t="s">
        <v>83</v>
      </c>
      <c r="Z12758" t="s">
        <v>49157</v>
      </c>
      <c r="AA12758" t="s">
        <v>49157</v>
      </c>
      <c r="AB12758" t="s">
        <v>49158</v>
      </c>
      <c r="AC12758" t="s">
        <v>34</v>
      </c>
      <c r="AD12758" t="s">
        <v>78</v>
      </c>
      <c r="AE12758" t="s">
        <v>79</v>
      </c>
      <c r="AF12758" t="s">
        <v>1379</v>
      </c>
      <c r="AG12758" t="s">
        <v>36</v>
      </c>
    </row>
    <row r="12759" spans="1:33" x14ac:dyDescent="0.25">
      <c r="A12759" t="s">
        <v>49159</v>
      </c>
      <c r="B12759" s="1">
        <v>43501</v>
      </c>
      <c r="C12759" t="s">
        <v>49160</v>
      </c>
      <c r="D12759" t="s">
        <v>34</v>
      </c>
      <c r="E12759" t="s">
        <v>2351</v>
      </c>
      <c r="F12759" t="s">
        <v>72</v>
      </c>
      <c r="G12759" t="s">
        <v>55</v>
      </c>
      <c r="H12759" t="s">
        <v>73</v>
      </c>
      <c r="I12759" t="s">
        <v>121</v>
      </c>
      <c r="J12759" t="s">
        <v>37</v>
      </c>
      <c r="K12759" t="s">
        <v>38</v>
      </c>
      <c r="L12759" t="s">
        <v>39</v>
      </c>
      <c r="M12759" t="s">
        <v>39</v>
      </c>
      <c r="N12759" t="s">
        <v>37064</v>
      </c>
      <c r="O12759" t="s">
        <v>1357</v>
      </c>
      <c r="P12759" t="s">
        <v>40</v>
      </c>
      <c r="Q12759" t="s">
        <v>34</v>
      </c>
      <c r="R12759" t="s">
        <v>41</v>
      </c>
      <c r="S12759" t="s">
        <v>36</v>
      </c>
      <c r="T12759" t="s">
        <v>42</v>
      </c>
      <c r="U12759" t="s">
        <v>43</v>
      </c>
      <c r="V12759" t="s">
        <v>56</v>
      </c>
      <c r="W12759" t="s">
        <v>56</v>
      </c>
      <c r="X12759" t="s">
        <v>36</v>
      </c>
      <c r="Y12759" t="s">
        <v>57</v>
      </c>
      <c r="Z12759" t="s">
        <v>49161</v>
      </c>
      <c r="AA12759" t="s">
        <v>49162</v>
      </c>
      <c r="AB12759" t="s">
        <v>36</v>
      </c>
      <c r="AC12759" t="s">
        <v>34</v>
      </c>
      <c r="AD12759" t="s">
        <v>50</v>
      </c>
      <c r="AE12759" t="s">
        <v>2040</v>
      </c>
      <c r="AF12759" t="s">
        <v>36432</v>
      </c>
      <c r="AG12759" t="s">
        <v>36</v>
      </c>
    </row>
    <row r="12760" spans="1:33" x14ac:dyDescent="0.25">
      <c r="A12760" t="s">
        <v>49163</v>
      </c>
      <c r="B12760" s="1">
        <v>43501</v>
      </c>
      <c r="C12760" t="s">
        <v>36833</v>
      </c>
      <c r="D12760" t="s">
        <v>34</v>
      </c>
      <c r="E12760" t="s">
        <v>275</v>
      </c>
      <c r="F12760" t="s">
        <v>36</v>
      </c>
      <c r="G12760" t="s">
        <v>55</v>
      </c>
      <c r="H12760" t="s">
        <v>73</v>
      </c>
      <c r="I12760" t="s">
        <v>121</v>
      </c>
      <c r="J12760" t="s">
        <v>37</v>
      </c>
      <c r="K12760" t="s">
        <v>38</v>
      </c>
      <c r="L12760" t="s">
        <v>217</v>
      </c>
      <c r="M12760" t="s">
        <v>32262</v>
      </c>
      <c r="N12760" t="s">
        <v>36</v>
      </c>
      <c r="O12760" t="s">
        <v>36</v>
      </c>
      <c r="P12760" t="s">
        <v>40</v>
      </c>
      <c r="Q12760" t="s">
        <v>34</v>
      </c>
      <c r="R12760" t="s">
        <v>41</v>
      </c>
      <c r="S12760" t="s">
        <v>36</v>
      </c>
      <c r="T12760" t="s">
        <v>64</v>
      </c>
      <c r="U12760" t="s">
        <v>43</v>
      </c>
      <c r="V12760" t="s">
        <v>74</v>
      </c>
      <c r="W12760" t="s">
        <v>74</v>
      </c>
      <c r="X12760" t="s">
        <v>36</v>
      </c>
      <c r="Y12760" t="s">
        <v>83</v>
      </c>
      <c r="Z12760" t="s">
        <v>36834</v>
      </c>
      <c r="AA12760" t="s">
        <v>36834</v>
      </c>
      <c r="AB12760" t="s">
        <v>49164</v>
      </c>
      <c r="AC12760" t="s">
        <v>34</v>
      </c>
      <c r="AD12760" t="s">
        <v>78</v>
      </c>
      <c r="AE12760" t="s">
        <v>79</v>
      </c>
      <c r="AF12760" t="s">
        <v>1379</v>
      </c>
      <c r="AG12760" t="s">
        <v>36</v>
      </c>
    </row>
    <row r="12761" spans="1:33" x14ac:dyDescent="0.25">
      <c r="A12761" t="s">
        <v>49165</v>
      </c>
      <c r="B12761" s="1"/>
      <c r="C12761" t="s">
        <v>49166</v>
      </c>
      <c r="D12761" t="s">
        <v>34</v>
      </c>
      <c r="E12761" t="s">
        <v>35</v>
      </c>
      <c r="F12761" t="s">
        <v>36</v>
      </c>
      <c r="G12761" t="s">
        <v>36</v>
      </c>
      <c r="H12761" t="s">
        <v>36</v>
      </c>
      <c r="I12761" t="s">
        <v>36</v>
      </c>
      <c r="J12761" t="s">
        <v>37</v>
      </c>
      <c r="K12761" t="s">
        <v>38</v>
      </c>
      <c r="L12761" t="s">
        <v>39</v>
      </c>
      <c r="M12761" t="s">
        <v>276</v>
      </c>
      <c r="N12761" t="s">
        <v>36</v>
      </c>
      <c r="O12761" t="s">
        <v>36</v>
      </c>
      <c r="P12761" t="s">
        <v>40</v>
      </c>
      <c r="Q12761" t="s">
        <v>34</v>
      </c>
      <c r="R12761" t="s">
        <v>41</v>
      </c>
      <c r="S12761" t="s">
        <v>36</v>
      </c>
      <c r="T12761" t="s">
        <v>42</v>
      </c>
      <c r="U12761" t="s">
        <v>43</v>
      </c>
      <c r="V12761" t="s">
        <v>56</v>
      </c>
      <c r="W12761" t="s">
        <v>56</v>
      </c>
      <c r="X12761" t="s">
        <v>36</v>
      </c>
      <c r="Y12761" t="s">
        <v>341</v>
      </c>
      <c r="Z12761" t="s">
        <v>49167</v>
      </c>
      <c r="AA12761" t="s">
        <v>49167</v>
      </c>
      <c r="AB12761" t="s">
        <v>36</v>
      </c>
      <c r="AC12761" t="s">
        <v>36</v>
      </c>
      <c r="AD12761" t="s">
        <v>78</v>
      </c>
      <c r="AE12761" t="s">
        <v>51</v>
      </c>
      <c r="AF12761" t="s">
        <v>620</v>
      </c>
      <c r="AG12761" t="s">
        <v>36</v>
      </c>
    </row>
    <row r="12762" spans="1:33" x14ac:dyDescent="0.25">
      <c r="A12762" t="s">
        <v>49168</v>
      </c>
      <c r="B12762" s="1"/>
      <c r="C12762" t="s">
        <v>38074</v>
      </c>
      <c r="D12762" t="s">
        <v>34</v>
      </c>
      <c r="E12762" t="s">
        <v>389</v>
      </c>
      <c r="F12762" t="s">
        <v>36</v>
      </c>
      <c r="G12762" t="s">
        <v>55</v>
      </c>
      <c r="H12762" t="s">
        <v>36</v>
      </c>
      <c r="I12762" t="s">
        <v>36</v>
      </c>
      <c r="J12762" t="s">
        <v>37</v>
      </c>
      <c r="K12762" t="s">
        <v>38</v>
      </c>
      <c r="L12762" t="s">
        <v>39</v>
      </c>
      <c r="M12762" t="s">
        <v>702</v>
      </c>
      <c r="N12762" t="s">
        <v>36</v>
      </c>
      <c r="O12762" t="s">
        <v>36</v>
      </c>
      <c r="P12762" t="s">
        <v>40</v>
      </c>
      <c r="Q12762" t="s">
        <v>34</v>
      </c>
      <c r="R12762" t="s">
        <v>41</v>
      </c>
      <c r="S12762" t="s">
        <v>36</v>
      </c>
      <c r="T12762" t="s">
        <v>94</v>
      </c>
      <c r="U12762" t="s">
        <v>122</v>
      </c>
      <c r="V12762" t="s">
        <v>56</v>
      </c>
      <c r="W12762" t="s">
        <v>56</v>
      </c>
      <c r="X12762" t="s">
        <v>36</v>
      </c>
      <c r="Y12762" t="s">
        <v>973</v>
      </c>
      <c r="Z12762" t="s">
        <v>49169</v>
      </c>
      <c r="AA12762" t="s">
        <v>49169</v>
      </c>
      <c r="AB12762" t="s">
        <v>36</v>
      </c>
      <c r="AC12762" t="s">
        <v>36</v>
      </c>
      <c r="AD12762" t="s">
        <v>50</v>
      </c>
      <c r="AE12762" t="s">
        <v>51</v>
      </c>
      <c r="AF12762" t="s">
        <v>12932</v>
      </c>
      <c r="AG12762" t="s">
        <v>36</v>
      </c>
    </row>
    <row r="12763" spans="1:33" x14ac:dyDescent="0.25">
      <c r="A12763" t="s">
        <v>49170</v>
      </c>
      <c r="B12763" s="1"/>
      <c r="C12763" t="s">
        <v>49171</v>
      </c>
      <c r="D12763" t="s">
        <v>34</v>
      </c>
      <c r="E12763" t="s">
        <v>389</v>
      </c>
      <c r="F12763" t="s">
        <v>36</v>
      </c>
      <c r="G12763" t="s">
        <v>55</v>
      </c>
      <c r="H12763" t="s">
        <v>36</v>
      </c>
      <c r="I12763" t="s">
        <v>36</v>
      </c>
      <c r="J12763" t="s">
        <v>37</v>
      </c>
      <c r="K12763" t="s">
        <v>38</v>
      </c>
      <c r="L12763" t="s">
        <v>39</v>
      </c>
      <c r="M12763" t="s">
        <v>39</v>
      </c>
      <c r="N12763" t="s">
        <v>36</v>
      </c>
      <c r="O12763" t="s">
        <v>36</v>
      </c>
      <c r="P12763" t="s">
        <v>40</v>
      </c>
      <c r="Q12763" t="s">
        <v>34</v>
      </c>
      <c r="R12763" t="s">
        <v>41</v>
      </c>
      <c r="S12763" t="s">
        <v>36</v>
      </c>
      <c r="T12763" t="s">
        <v>42</v>
      </c>
      <c r="U12763" t="s">
        <v>122</v>
      </c>
      <c r="V12763" t="s">
        <v>56</v>
      </c>
      <c r="W12763" t="s">
        <v>56</v>
      </c>
      <c r="X12763" t="s">
        <v>36</v>
      </c>
      <c r="Y12763" t="s">
        <v>973</v>
      </c>
      <c r="Z12763" t="s">
        <v>49172</v>
      </c>
      <c r="AA12763" t="s">
        <v>49172</v>
      </c>
      <c r="AB12763" t="s">
        <v>36</v>
      </c>
      <c r="AC12763" t="s">
        <v>36</v>
      </c>
      <c r="AD12763" t="s">
        <v>50</v>
      </c>
      <c r="AE12763" t="s">
        <v>51</v>
      </c>
      <c r="AF12763" t="s">
        <v>12932</v>
      </c>
      <c r="AG12763" t="s">
        <v>36</v>
      </c>
    </row>
    <row r="12764" spans="1:33" x14ac:dyDescent="0.25">
      <c r="A12764" t="s">
        <v>49173</v>
      </c>
      <c r="B12764" s="1"/>
      <c r="C12764" t="s">
        <v>49174</v>
      </c>
      <c r="D12764" t="s">
        <v>34</v>
      </c>
      <c r="E12764" t="s">
        <v>389</v>
      </c>
      <c r="F12764" t="s">
        <v>36</v>
      </c>
      <c r="G12764" t="s">
        <v>55</v>
      </c>
      <c r="H12764" t="s">
        <v>36</v>
      </c>
      <c r="I12764" t="s">
        <v>36</v>
      </c>
      <c r="J12764" t="s">
        <v>37</v>
      </c>
      <c r="K12764" t="s">
        <v>38</v>
      </c>
      <c r="L12764" t="s">
        <v>39</v>
      </c>
      <c r="M12764" t="s">
        <v>702</v>
      </c>
      <c r="N12764" t="s">
        <v>36</v>
      </c>
      <c r="O12764" t="s">
        <v>36</v>
      </c>
      <c r="P12764" t="s">
        <v>40</v>
      </c>
      <c r="Q12764" t="s">
        <v>34</v>
      </c>
      <c r="R12764" t="s">
        <v>41</v>
      </c>
      <c r="S12764" t="s">
        <v>36</v>
      </c>
      <c r="T12764" t="s">
        <v>1014</v>
      </c>
      <c r="U12764" t="s">
        <v>122</v>
      </c>
      <c r="V12764" t="s">
        <v>56</v>
      </c>
      <c r="W12764" t="s">
        <v>56</v>
      </c>
      <c r="X12764" t="s">
        <v>36</v>
      </c>
      <c r="Y12764" t="s">
        <v>3374</v>
      </c>
      <c r="Z12764" t="s">
        <v>49175</v>
      </c>
      <c r="AA12764" t="s">
        <v>49175</v>
      </c>
      <c r="AB12764" t="s">
        <v>36</v>
      </c>
      <c r="AC12764" t="s">
        <v>36</v>
      </c>
      <c r="AD12764" t="s">
        <v>50</v>
      </c>
      <c r="AE12764" t="s">
        <v>2040</v>
      </c>
      <c r="AF12764" t="s">
        <v>49176</v>
      </c>
      <c r="AG12764" t="s">
        <v>36</v>
      </c>
    </row>
    <row r="12765" spans="1:33" x14ac:dyDescent="0.25">
      <c r="A12765" t="s">
        <v>49177</v>
      </c>
      <c r="B12765" s="1"/>
      <c r="C12765" t="s">
        <v>35411</v>
      </c>
      <c r="D12765" t="s">
        <v>34</v>
      </c>
      <c r="E12765" t="s">
        <v>35</v>
      </c>
      <c r="F12765" t="s">
        <v>36</v>
      </c>
      <c r="G12765" t="s">
        <v>36</v>
      </c>
      <c r="H12765" t="s">
        <v>36</v>
      </c>
      <c r="I12765" t="s">
        <v>36</v>
      </c>
      <c r="J12765" t="s">
        <v>37</v>
      </c>
      <c r="K12765" t="s">
        <v>38</v>
      </c>
      <c r="L12765" t="s">
        <v>39</v>
      </c>
      <c r="M12765" t="s">
        <v>39</v>
      </c>
      <c r="N12765" t="s">
        <v>36</v>
      </c>
      <c r="O12765" t="s">
        <v>36</v>
      </c>
      <c r="P12765" t="s">
        <v>40</v>
      </c>
      <c r="Q12765" t="s">
        <v>34</v>
      </c>
      <c r="R12765" t="s">
        <v>41</v>
      </c>
      <c r="S12765" t="s">
        <v>36</v>
      </c>
      <c r="T12765" t="s">
        <v>506</v>
      </c>
      <c r="U12765" t="s">
        <v>122</v>
      </c>
      <c r="V12765" t="s">
        <v>56</v>
      </c>
      <c r="W12765" t="s">
        <v>56</v>
      </c>
      <c r="X12765" t="s">
        <v>36</v>
      </c>
      <c r="Y12765" t="s">
        <v>30106</v>
      </c>
      <c r="Z12765" t="s">
        <v>49178</v>
      </c>
      <c r="AA12765" t="s">
        <v>49179</v>
      </c>
      <c r="AB12765" t="s">
        <v>36</v>
      </c>
      <c r="AC12765" t="s">
        <v>36</v>
      </c>
      <c r="AD12765" t="s">
        <v>78</v>
      </c>
      <c r="AE12765" t="s">
        <v>51</v>
      </c>
      <c r="AF12765" t="s">
        <v>620</v>
      </c>
      <c r="AG12765" t="s">
        <v>36</v>
      </c>
    </row>
    <row r="12766" spans="1:33" x14ac:dyDescent="0.25">
      <c r="A12766" t="s">
        <v>49180</v>
      </c>
      <c r="B12766" s="1"/>
      <c r="C12766" t="s">
        <v>35411</v>
      </c>
      <c r="D12766" t="s">
        <v>34</v>
      </c>
      <c r="E12766" t="s">
        <v>35</v>
      </c>
      <c r="F12766" t="s">
        <v>36</v>
      </c>
      <c r="G12766" t="s">
        <v>36</v>
      </c>
      <c r="H12766" t="s">
        <v>36</v>
      </c>
      <c r="I12766" t="s">
        <v>36</v>
      </c>
      <c r="J12766" t="s">
        <v>37</v>
      </c>
      <c r="K12766" t="s">
        <v>38</v>
      </c>
      <c r="L12766" t="s">
        <v>39</v>
      </c>
      <c r="M12766" t="s">
        <v>39</v>
      </c>
      <c r="N12766" t="s">
        <v>36</v>
      </c>
      <c r="O12766" t="s">
        <v>36</v>
      </c>
      <c r="P12766" t="s">
        <v>40</v>
      </c>
      <c r="Q12766" t="s">
        <v>34</v>
      </c>
      <c r="R12766" t="s">
        <v>41</v>
      </c>
      <c r="S12766" t="s">
        <v>36</v>
      </c>
      <c r="T12766" t="s">
        <v>42</v>
      </c>
      <c r="U12766" t="s">
        <v>122</v>
      </c>
      <c r="V12766" t="s">
        <v>56</v>
      </c>
      <c r="W12766" t="s">
        <v>56</v>
      </c>
      <c r="X12766" t="s">
        <v>36</v>
      </c>
      <c r="Y12766" t="s">
        <v>30106</v>
      </c>
      <c r="Z12766" t="s">
        <v>49181</v>
      </c>
      <c r="AA12766" t="s">
        <v>49181</v>
      </c>
      <c r="AB12766" t="s">
        <v>36</v>
      </c>
      <c r="AC12766" t="s">
        <v>36</v>
      </c>
      <c r="AD12766" t="s">
        <v>50</v>
      </c>
      <c r="AE12766" t="s">
        <v>51</v>
      </c>
      <c r="AF12766" t="s">
        <v>620</v>
      </c>
      <c r="AG12766" t="s">
        <v>36</v>
      </c>
    </row>
    <row r="12767" spans="1:33" x14ac:dyDescent="0.25">
      <c r="A12767" t="s">
        <v>49182</v>
      </c>
      <c r="B12767" s="1"/>
      <c r="C12767" t="s">
        <v>35411</v>
      </c>
      <c r="D12767" t="s">
        <v>34</v>
      </c>
      <c r="E12767" t="s">
        <v>35</v>
      </c>
      <c r="F12767" t="s">
        <v>36</v>
      </c>
      <c r="G12767" t="s">
        <v>36</v>
      </c>
      <c r="H12767" t="s">
        <v>36</v>
      </c>
      <c r="I12767" t="s">
        <v>36</v>
      </c>
      <c r="J12767" t="s">
        <v>37</v>
      </c>
      <c r="K12767" t="s">
        <v>38</v>
      </c>
      <c r="L12767" t="s">
        <v>39</v>
      </c>
      <c r="M12767" t="s">
        <v>39</v>
      </c>
      <c r="N12767" t="s">
        <v>36</v>
      </c>
      <c r="O12767" t="s">
        <v>36</v>
      </c>
      <c r="P12767" t="s">
        <v>40</v>
      </c>
      <c r="Q12767" t="s">
        <v>34</v>
      </c>
      <c r="R12767" t="s">
        <v>41</v>
      </c>
      <c r="S12767" t="s">
        <v>36</v>
      </c>
      <c r="T12767" t="s">
        <v>94</v>
      </c>
      <c r="U12767" t="s">
        <v>122</v>
      </c>
      <c r="V12767" t="s">
        <v>56</v>
      </c>
      <c r="W12767" t="s">
        <v>56</v>
      </c>
      <c r="X12767" t="s">
        <v>36</v>
      </c>
      <c r="Y12767" t="s">
        <v>30106</v>
      </c>
      <c r="Z12767" t="s">
        <v>49183</v>
      </c>
      <c r="AA12767" t="s">
        <v>49183</v>
      </c>
      <c r="AB12767" t="s">
        <v>36</v>
      </c>
      <c r="AC12767" t="s">
        <v>36</v>
      </c>
      <c r="AD12767" t="s">
        <v>50</v>
      </c>
      <c r="AE12767" t="s">
        <v>51</v>
      </c>
      <c r="AF12767" t="s">
        <v>620</v>
      </c>
      <c r="AG12767" t="s">
        <v>36</v>
      </c>
    </row>
    <row r="12768" spans="1:33" x14ac:dyDescent="0.25">
      <c r="A12768" t="s">
        <v>49184</v>
      </c>
      <c r="B12768" s="1"/>
      <c r="C12768" t="s">
        <v>49185</v>
      </c>
      <c r="D12768" t="s">
        <v>34</v>
      </c>
      <c r="E12768" t="s">
        <v>35</v>
      </c>
      <c r="F12768" t="s">
        <v>36</v>
      </c>
      <c r="G12768" t="s">
        <v>36</v>
      </c>
      <c r="H12768" t="s">
        <v>36</v>
      </c>
      <c r="I12768" t="s">
        <v>36</v>
      </c>
      <c r="J12768" t="s">
        <v>37</v>
      </c>
      <c r="K12768" t="s">
        <v>38</v>
      </c>
      <c r="L12768" t="s">
        <v>39</v>
      </c>
      <c r="M12768" t="s">
        <v>1002</v>
      </c>
      <c r="N12768" t="s">
        <v>36</v>
      </c>
      <c r="O12768" t="s">
        <v>36</v>
      </c>
      <c r="P12768" t="s">
        <v>40</v>
      </c>
      <c r="Q12768" t="s">
        <v>34</v>
      </c>
      <c r="R12768" t="s">
        <v>41</v>
      </c>
      <c r="S12768" t="s">
        <v>36</v>
      </c>
      <c r="T12768" t="s">
        <v>198</v>
      </c>
      <c r="U12768" t="s">
        <v>43</v>
      </c>
      <c r="V12768" t="s">
        <v>65</v>
      </c>
      <c r="W12768" t="s">
        <v>56</v>
      </c>
      <c r="X12768" t="s">
        <v>36</v>
      </c>
      <c r="Y12768" t="s">
        <v>83</v>
      </c>
      <c r="Z12768" t="s">
        <v>49186</v>
      </c>
      <c r="AA12768" t="s">
        <v>49186</v>
      </c>
      <c r="AB12768" t="s">
        <v>36</v>
      </c>
      <c r="AC12768" t="s">
        <v>36</v>
      </c>
      <c r="AD12768" t="s">
        <v>50</v>
      </c>
      <c r="AE12768" t="s">
        <v>51</v>
      </c>
      <c r="AF12768" t="s">
        <v>620</v>
      </c>
      <c r="AG12768" t="s">
        <v>36</v>
      </c>
    </row>
    <row r="12769" spans="1:33" x14ac:dyDescent="0.25">
      <c r="A12769" t="s">
        <v>49187</v>
      </c>
      <c r="B12769" s="1"/>
      <c r="C12769" t="s">
        <v>36333</v>
      </c>
      <c r="D12769" t="s">
        <v>34</v>
      </c>
      <c r="E12769" t="s">
        <v>389</v>
      </c>
      <c r="F12769" t="s">
        <v>36</v>
      </c>
      <c r="G12769" t="s">
        <v>55</v>
      </c>
      <c r="H12769" t="s">
        <v>36</v>
      </c>
      <c r="I12769" t="s">
        <v>36</v>
      </c>
      <c r="J12769" t="s">
        <v>37</v>
      </c>
      <c r="K12769" t="s">
        <v>38</v>
      </c>
      <c r="L12769" t="s">
        <v>39</v>
      </c>
      <c r="M12769" t="s">
        <v>702</v>
      </c>
      <c r="N12769" t="s">
        <v>36</v>
      </c>
      <c r="O12769" t="s">
        <v>36</v>
      </c>
      <c r="P12769" t="s">
        <v>40</v>
      </c>
      <c r="Q12769" t="s">
        <v>34</v>
      </c>
      <c r="R12769" t="s">
        <v>41</v>
      </c>
      <c r="S12769" t="s">
        <v>36</v>
      </c>
      <c r="T12769" t="s">
        <v>42</v>
      </c>
      <c r="U12769" t="s">
        <v>122</v>
      </c>
      <c r="V12769" t="s">
        <v>56</v>
      </c>
      <c r="W12769" t="s">
        <v>56</v>
      </c>
      <c r="X12769" t="s">
        <v>36</v>
      </c>
      <c r="Y12769" t="s">
        <v>3374</v>
      </c>
      <c r="Z12769" t="s">
        <v>49188</v>
      </c>
      <c r="AA12769" t="s">
        <v>49188</v>
      </c>
      <c r="AB12769" t="s">
        <v>36</v>
      </c>
      <c r="AC12769" t="s">
        <v>36</v>
      </c>
      <c r="AD12769" t="s">
        <v>50</v>
      </c>
      <c r="AE12769" t="s">
        <v>51</v>
      </c>
      <c r="AF12769" t="s">
        <v>12932</v>
      </c>
      <c r="AG12769" t="s">
        <v>36</v>
      </c>
    </row>
    <row r="12770" spans="1:33" x14ac:dyDescent="0.25">
      <c r="A12770" t="s">
        <v>49189</v>
      </c>
      <c r="B12770" s="1"/>
      <c r="C12770" t="s">
        <v>49190</v>
      </c>
      <c r="D12770" t="s">
        <v>34</v>
      </c>
      <c r="E12770" t="s">
        <v>35</v>
      </c>
      <c r="F12770" t="s">
        <v>280</v>
      </c>
      <c r="G12770" t="s">
        <v>55</v>
      </c>
      <c r="H12770" t="s">
        <v>73</v>
      </c>
      <c r="I12770" t="s">
        <v>589</v>
      </c>
      <c r="J12770" t="s">
        <v>37</v>
      </c>
      <c r="K12770" t="s">
        <v>38</v>
      </c>
      <c r="L12770" t="s">
        <v>39</v>
      </c>
      <c r="M12770" t="s">
        <v>276</v>
      </c>
      <c r="N12770" t="s">
        <v>36</v>
      </c>
      <c r="O12770" t="s">
        <v>36</v>
      </c>
      <c r="P12770" t="s">
        <v>40</v>
      </c>
      <c r="Q12770" t="s">
        <v>34</v>
      </c>
      <c r="R12770" t="s">
        <v>41</v>
      </c>
      <c r="S12770" t="s">
        <v>36</v>
      </c>
      <c r="T12770" t="s">
        <v>631</v>
      </c>
      <c r="U12770" t="s">
        <v>632</v>
      </c>
      <c r="V12770" t="s">
        <v>74</v>
      </c>
      <c r="W12770" t="s">
        <v>74</v>
      </c>
      <c r="X12770" t="s">
        <v>36</v>
      </c>
      <c r="Y12770" t="s">
        <v>341</v>
      </c>
      <c r="Z12770" t="s">
        <v>49191</v>
      </c>
      <c r="AA12770" t="s">
        <v>49192</v>
      </c>
      <c r="AB12770" t="s">
        <v>34987</v>
      </c>
      <c r="AC12770" t="s">
        <v>34</v>
      </c>
      <c r="AD12770" t="s">
        <v>50</v>
      </c>
      <c r="AE12770" t="s">
        <v>51</v>
      </c>
      <c r="AF12770" t="s">
        <v>620</v>
      </c>
      <c r="AG12770" t="s">
        <v>36</v>
      </c>
    </row>
    <row r="12771" spans="1:33" x14ac:dyDescent="0.25">
      <c r="A12771" t="s">
        <v>49193</v>
      </c>
      <c r="B12771" s="1"/>
      <c r="C12771" t="s">
        <v>49194</v>
      </c>
      <c r="D12771" t="s">
        <v>34</v>
      </c>
      <c r="E12771" t="s">
        <v>35</v>
      </c>
      <c r="F12771" t="s">
        <v>36</v>
      </c>
      <c r="G12771" t="s">
        <v>55</v>
      </c>
      <c r="H12771" t="s">
        <v>73</v>
      </c>
      <c r="I12771" t="s">
        <v>121</v>
      </c>
      <c r="J12771" t="s">
        <v>37</v>
      </c>
      <c r="K12771" t="s">
        <v>38</v>
      </c>
      <c r="L12771" t="s">
        <v>105</v>
      </c>
      <c r="M12771" t="s">
        <v>266</v>
      </c>
      <c r="N12771" t="s">
        <v>36</v>
      </c>
      <c r="O12771" t="s">
        <v>36</v>
      </c>
      <c r="P12771" t="s">
        <v>40</v>
      </c>
      <c r="Q12771" t="s">
        <v>34</v>
      </c>
      <c r="R12771" t="s">
        <v>41</v>
      </c>
      <c r="S12771" t="s">
        <v>36</v>
      </c>
      <c r="T12771" t="s">
        <v>64</v>
      </c>
      <c r="U12771" t="s">
        <v>43</v>
      </c>
      <c r="V12771" t="s">
        <v>74</v>
      </c>
      <c r="W12771" t="s">
        <v>74</v>
      </c>
      <c r="X12771" t="s">
        <v>36</v>
      </c>
      <c r="Y12771" t="s">
        <v>83</v>
      </c>
      <c r="Z12771" t="s">
        <v>49195</v>
      </c>
      <c r="AA12771" t="s">
        <v>49195</v>
      </c>
      <c r="AB12771" t="s">
        <v>49196</v>
      </c>
      <c r="AC12771" t="s">
        <v>34</v>
      </c>
      <c r="AD12771" t="s">
        <v>78</v>
      </c>
      <c r="AE12771" t="s">
        <v>79</v>
      </c>
      <c r="AF12771" t="s">
        <v>1379</v>
      </c>
      <c r="AG12771" t="s">
        <v>36</v>
      </c>
    </row>
    <row r="12772" spans="1:33" x14ac:dyDescent="0.25">
      <c r="A12772" t="s">
        <v>49197</v>
      </c>
      <c r="B12772" s="1"/>
      <c r="C12772" t="s">
        <v>49198</v>
      </c>
      <c r="D12772" t="s">
        <v>34</v>
      </c>
      <c r="E12772" t="s">
        <v>1308</v>
      </c>
      <c r="F12772" t="s">
        <v>36</v>
      </c>
      <c r="G12772" t="s">
        <v>55</v>
      </c>
      <c r="H12772" t="s">
        <v>73</v>
      </c>
      <c r="I12772" t="s">
        <v>121</v>
      </c>
      <c r="J12772" t="s">
        <v>37</v>
      </c>
      <c r="K12772" t="s">
        <v>38</v>
      </c>
      <c r="L12772" t="s">
        <v>39</v>
      </c>
      <c r="M12772" t="s">
        <v>8716</v>
      </c>
      <c r="N12772" t="s">
        <v>36</v>
      </c>
      <c r="O12772" t="s">
        <v>36</v>
      </c>
      <c r="P12772" t="s">
        <v>40</v>
      </c>
      <c r="Q12772" t="s">
        <v>34</v>
      </c>
      <c r="R12772" t="s">
        <v>41</v>
      </c>
      <c r="S12772" t="s">
        <v>36</v>
      </c>
      <c r="T12772" t="s">
        <v>64</v>
      </c>
      <c r="U12772" t="s">
        <v>43</v>
      </c>
      <c r="V12772" t="s">
        <v>74</v>
      </c>
      <c r="W12772" t="s">
        <v>74</v>
      </c>
      <c r="X12772" t="s">
        <v>36</v>
      </c>
      <c r="Y12772" t="s">
        <v>83</v>
      </c>
      <c r="Z12772" t="s">
        <v>49199</v>
      </c>
      <c r="AA12772" t="s">
        <v>49199</v>
      </c>
      <c r="AB12772" t="s">
        <v>49200</v>
      </c>
      <c r="AC12772" t="s">
        <v>34</v>
      </c>
      <c r="AD12772" t="s">
        <v>78</v>
      </c>
      <c r="AE12772" t="s">
        <v>79</v>
      </c>
      <c r="AF12772" t="s">
        <v>1379</v>
      </c>
      <c r="AG12772" t="s">
        <v>36</v>
      </c>
    </row>
    <row r="12773" spans="1:33" x14ac:dyDescent="0.25">
      <c r="A12773" t="s">
        <v>49201</v>
      </c>
      <c r="B12773" s="1"/>
      <c r="C12773" t="s">
        <v>49202</v>
      </c>
      <c r="D12773" t="s">
        <v>34</v>
      </c>
      <c r="E12773" t="s">
        <v>1308</v>
      </c>
      <c r="F12773" t="s">
        <v>36</v>
      </c>
      <c r="G12773" t="s">
        <v>55</v>
      </c>
      <c r="H12773" t="s">
        <v>73</v>
      </c>
      <c r="I12773" t="s">
        <v>121</v>
      </c>
      <c r="J12773" t="s">
        <v>37</v>
      </c>
      <c r="K12773" t="s">
        <v>38</v>
      </c>
      <c r="L12773" t="s">
        <v>39</v>
      </c>
      <c r="M12773" t="s">
        <v>8716</v>
      </c>
      <c r="N12773" t="s">
        <v>36</v>
      </c>
      <c r="O12773" t="s">
        <v>36</v>
      </c>
      <c r="P12773" t="s">
        <v>40</v>
      </c>
      <c r="Q12773" t="s">
        <v>34</v>
      </c>
      <c r="R12773" t="s">
        <v>41</v>
      </c>
      <c r="S12773" t="s">
        <v>36</v>
      </c>
      <c r="T12773" t="s">
        <v>64</v>
      </c>
      <c r="U12773" t="s">
        <v>43</v>
      </c>
      <c r="V12773" t="s">
        <v>74</v>
      </c>
      <c r="W12773" t="s">
        <v>74</v>
      </c>
      <c r="X12773" t="s">
        <v>36</v>
      </c>
      <c r="Y12773" t="s">
        <v>83</v>
      </c>
      <c r="Z12773" t="s">
        <v>49203</v>
      </c>
      <c r="AA12773" t="s">
        <v>49203</v>
      </c>
      <c r="AB12773" t="s">
        <v>49204</v>
      </c>
      <c r="AC12773" t="s">
        <v>34</v>
      </c>
      <c r="AD12773" t="s">
        <v>78</v>
      </c>
      <c r="AE12773" t="s">
        <v>79</v>
      </c>
      <c r="AF12773" t="s">
        <v>1379</v>
      </c>
      <c r="AG12773" t="s">
        <v>36</v>
      </c>
    </row>
    <row r="12774" spans="1:33" x14ac:dyDescent="0.25">
      <c r="A12774" t="s">
        <v>49205</v>
      </c>
      <c r="B12774" s="1"/>
      <c r="C12774" t="s">
        <v>6857</v>
      </c>
      <c r="D12774" t="s">
        <v>34</v>
      </c>
      <c r="E12774" t="s">
        <v>389</v>
      </c>
      <c r="F12774" t="s">
        <v>36</v>
      </c>
      <c r="G12774" t="s">
        <v>55</v>
      </c>
      <c r="H12774" t="s">
        <v>36</v>
      </c>
      <c r="I12774" t="s">
        <v>36</v>
      </c>
      <c r="J12774" t="s">
        <v>37</v>
      </c>
      <c r="K12774" t="s">
        <v>38</v>
      </c>
      <c r="L12774" t="s">
        <v>39</v>
      </c>
      <c r="M12774" t="s">
        <v>702</v>
      </c>
      <c r="N12774" t="s">
        <v>36</v>
      </c>
      <c r="O12774" t="s">
        <v>36</v>
      </c>
      <c r="P12774" t="s">
        <v>40</v>
      </c>
      <c r="Q12774" t="s">
        <v>34</v>
      </c>
      <c r="R12774" t="s">
        <v>41</v>
      </c>
      <c r="S12774" t="s">
        <v>36</v>
      </c>
      <c r="T12774" t="s">
        <v>42</v>
      </c>
      <c r="U12774" t="s">
        <v>34520</v>
      </c>
      <c r="V12774" t="s">
        <v>56</v>
      </c>
      <c r="W12774" t="s">
        <v>56</v>
      </c>
      <c r="X12774" t="s">
        <v>36</v>
      </c>
      <c r="Y12774" t="s">
        <v>973</v>
      </c>
      <c r="Z12774" t="s">
        <v>49206</v>
      </c>
      <c r="AA12774" t="s">
        <v>49207</v>
      </c>
      <c r="AB12774" t="s">
        <v>36</v>
      </c>
      <c r="AC12774" t="s">
        <v>36</v>
      </c>
      <c r="AD12774" t="s">
        <v>50</v>
      </c>
      <c r="AE12774" t="s">
        <v>49208</v>
      </c>
      <c r="AF12774" t="s">
        <v>12932</v>
      </c>
      <c r="AG12774" t="s">
        <v>36</v>
      </c>
    </row>
    <row r="12775" spans="1:33" x14ac:dyDescent="0.25">
      <c r="A12775" t="s">
        <v>49209</v>
      </c>
      <c r="B12775" s="1"/>
      <c r="C12775" t="s">
        <v>49210</v>
      </c>
      <c r="D12775" t="s">
        <v>34</v>
      </c>
      <c r="E12775" t="s">
        <v>119</v>
      </c>
      <c r="F12775" t="s">
        <v>36</v>
      </c>
      <c r="G12775" t="s">
        <v>55</v>
      </c>
      <c r="H12775" t="s">
        <v>36</v>
      </c>
      <c r="I12775" t="s">
        <v>36</v>
      </c>
      <c r="J12775" t="s">
        <v>37</v>
      </c>
      <c r="K12775" t="s">
        <v>38</v>
      </c>
      <c r="L12775" t="s">
        <v>39</v>
      </c>
      <c r="M12775" t="s">
        <v>39</v>
      </c>
      <c r="N12775" t="s">
        <v>36</v>
      </c>
      <c r="O12775" t="s">
        <v>36</v>
      </c>
      <c r="P12775" t="s">
        <v>40</v>
      </c>
      <c r="Q12775" t="s">
        <v>34</v>
      </c>
      <c r="R12775" t="s">
        <v>41</v>
      </c>
      <c r="S12775" t="s">
        <v>36</v>
      </c>
      <c r="T12775" t="s">
        <v>94</v>
      </c>
      <c r="U12775" t="s">
        <v>43</v>
      </c>
      <c r="V12775" t="s">
        <v>44</v>
      </c>
      <c r="W12775" t="s">
        <v>44</v>
      </c>
      <c r="X12775" t="s">
        <v>36</v>
      </c>
      <c r="Y12775" t="s">
        <v>341</v>
      </c>
      <c r="Z12775" t="s">
        <v>49211</v>
      </c>
      <c r="AA12775" t="s">
        <v>49212</v>
      </c>
      <c r="AB12775" t="s">
        <v>36</v>
      </c>
      <c r="AC12775" t="s">
        <v>36</v>
      </c>
      <c r="AD12775" t="s">
        <v>50</v>
      </c>
      <c r="AE12775" t="s">
        <v>13592</v>
      </c>
      <c r="AF12775" t="s">
        <v>124</v>
      </c>
      <c r="AG12775" t="s">
        <v>36</v>
      </c>
    </row>
    <row r="12776" spans="1:33" x14ac:dyDescent="0.25">
      <c r="A12776" t="s">
        <v>49213</v>
      </c>
      <c r="B12776" s="1"/>
      <c r="C12776" t="s">
        <v>49214</v>
      </c>
      <c r="D12776" t="s">
        <v>34</v>
      </c>
      <c r="E12776" t="s">
        <v>119</v>
      </c>
      <c r="F12776" t="s">
        <v>36</v>
      </c>
      <c r="G12776" t="s">
        <v>55</v>
      </c>
      <c r="H12776" t="s">
        <v>36</v>
      </c>
      <c r="I12776" t="s">
        <v>36</v>
      </c>
      <c r="J12776" t="s">
        <v>37</v>
      </c>
      <c r="K12776" t="s">
        <v>38</v>
      </c>
      <c r="L12776" t="s">
        <v>39</v>
      </c>
      <c r="M12776" t="s">
        <v>39</v>
      </c>
      <c r="N12776" t="s">
        <v>36</v>
      </c>
      <c r="O12776" t="s">
        <v>1357</v>
      </c>
      <c r="P12776" t="s">
        <v>40</v>
      </c>
      <c r="Q12776" t="s">
        <v>34</v>
      </c>
      <c r="R12776" t="s">
        <v>41</v>
      </c>
      <c r="S12776" t="s">
        <v>36</v>
      </c>
      <c r="T12776" t="s">
        <v>94</v>
      </c>
      <c r="U12776" t="s">
        <v>366</v>
      </c>
      <c r="V12776" t="s">
        <v>44</v>
      </c>
      <c r="W12776" t="s">
        <v>44</v>
      </c>
      <c r="X12776" t="s">
        <v>36</v>
      </c>
      <c r="Y12776" t="s">
        <v>341</v>
      </c>
      <c r="Z12776" t="s">
        <v>49215</v>
      </c>
      <c r="AA12776" t="s">
        <v>49215</v>
      </c>
      <c r="AB12776" t="s">
        <v>36</v>
      </c>
      <c r="AC12776" t="s">
        <v>36</v>
      </c>
      <c r="AD12776" t="s">
        <v>50</v>
      </c>
      <c r="AE12776" t="s">
        <v>49216</v>
      </c>
      <c r="AF12776" t="s">
        <v>124</v>
      </c>
      <c r="AG12776" t="s">
        <v>36</v>
      </c>
    </row>
    <row r="12777" spans="1:33" x14ac:dyDescent="0.25">
      <c r="A12777" t="s">
        <v>49217</v>
      </c>
      <c r="B12777" s="1"/>
      <c r="C12777" t="s">
        <v>49218</v>
      </c>
      <c r="D12777" t="s">
        <v>34</v>
      </c>
      <c r="E12777" t="s">
        <v>389</v>
      </c>
      <c r="F12777" t="s">
        <v>36</v>
      </c>
      <c r="G12777" t="s">
        <v>55</v>
      </c>
      <c r="H12777" t="s">
        <v>120</v>
      </c>
      <c r="I12777" t="s">
        <v>121</v>
      </c>
      <c r="J12777" t="s">
        <v>37</v>
      </c>
      <c r="K12777" t="s">
        <v>38</v>
      </c>
      <c r="L12777" t="s">
        <v>39</v>
      </c>
      <c r="M12777" t="s">
        <v>39</v>
      </c>
      <c r="N12777" t="s">
        <v>26984</v>
      </c>
      <c r="O12777" t="s">
        <v>1357</v>
      </c>
      <c r="P12777" t="s">
        <v>40</v>
      </c>
      <c r="Q12777" t="s">
        <v>34</v>
      </c>
      <c r="R12777" t="s">
        <v>41</v>
      </c>
      <c r="S12777" t="s">
        <v>36</v>
      </c>
      <c r="T12777" t="s">
        <v>42</v>
      </c>
      <c r="U12777" t="s">
        <v>43</v>
      </c>
      <c r="V12777" t="s">
        <v>56</v>
      </c>
      <c r="W12777" t="s">
        <v>44</v>
      </c>
      <c r="X12777" t="s">
        <v>36</v>
      </c>
      <c r="Y12777" t="s">
        <v>28909</v>
      </c>
      <c r="Z12777" t="s">
        <v>49219</v>
      </c>
      <c r="AA12777" t="s">
        <v>49220</v>
      </c>
      <c r="AB12777" t="s">
        <v>36</v>
      </c>
      <c r="AC12777" t="s">
        <v>36</v>
      </c>
      <c r="AD12777" t="s">
        <v>50</v>
      </c>
      <c r="AE12777" t="s">
        <v>51</v>
      </c>
      <c r="AF12777" t="s">
        <v>12932</v>
      </c>
      <c r="AG12777" t="s">
        <v>36</v>
      </c>
    </row>
    <row r="12778" spans="1:33" x14ac:dyDescent="0.25">
      <c r="A12778" t="s">
        <v>49221</v>
      </c>
      <c r="B12778" s="1"/>
      <c r="C12778" t="s">
        <v>475</v>
      </c>
      <c r="D12778" t="s">
        <v>34</v>
      </c>
      <c r="E12778" t="s">
        <v>389</v>
      </c>
      <c r="F12778" t="s">
        <v>72</v>
      </c>
      <c r="G12778" t="s">
        <v>55</v>
      </c>
      <c r="H12778" t="s">
        <v>36</v>
      </c>
      <c r="I12778" t="s">
        <v>36</v>
      </c>
      <c r="J12778" t="s">
        <v>37</v>
      </c>
      <c r="K12778" t="s">
        <v>38</v>
      </c>
      <c r="L12778" t="s">
        <v>39</v>
      </c>
      <c r="M12778" t="s">
        <v>2503</v>
      </c>
      <c r="N12778" t="s">
        <v>36</v>
      </c>
      <c r="O12778" t="s">
        <v>8528</v>
      </c>
      <c r="P12778" t="s">
        <v>40</v>
      </c>
      <c r="Q12778" t="s">
        <v>34</v>
      </c>
      <c r="R12778" t="s">
        <v>41</v>
      </c>
      <c r="S12778" t="s">
        <v>36</v>
      </c>
      <c r="T12778" t="s">
        <v>42</v>
      </c>
      <c r="U12778" t="s">
        <v>43</v>
      </c>
      <c r="V12778" t="s">
        <v>44</v>
      </c>
      <c r="W12778" t="s">
        <v>56</v>
      </c>
      <c r="X12778" t="s">
        <v>36</v>
      </c>
      <c r="Y12778" t="s">
        <v>83</v>
      </c>
      <c r="Z12778" t="s">
        <v>49222</v>
      </c>
      <c r="AA12778" t="s">
        <v>49223</v>
      </c>
      <c r="AB12778" t="s">
        <v>36</v>
      </c>
      <c r="AC12778" t="s">
        <v>34</v>
      </c>
      <c r="AD12778" t="s">
        <v>50</v>
      </c>
      <c r="AE12778" t="s">
        <v>79</v>
      </c>
      <c r="AF12778" t="s">
        <v>49224</v>
      </c>
      <c r="AG12778" t="s">
        <v>36</v>
      </c>
    </row>
    <row r="12779" spans="1:33" x14ac:dyDescent="0.25">
      <c r="A12779" t="s">
        <v>49225</v>
      </c>
      <c r="B12779" s="1"/>
      <c r="C12779" t="s">
        <v>49226</v>
      </c>
      <c r="D12779" t="s">
        <v>34</v>
      </c>
      <c r="E12779" t="s">
        <v>389</v>
      </c>
      <c r="F12779" t="s">
        <v>36</v>
      </c>
      <c r="G12779" t="s">
        <v>55</v>
      </c>
      <c r="H12779" t="s">
        <v>36</v>
      </c>
      <c r="I12779" t="s">
        <v>36</v>
      </c>
      <c r="J12779" t="s">
        <v>37</v>
      </c>
      <c r="K12779" t="s">
        <v>38</v>
      </c>
      <c r="L12779" t="s">
        <v>39</v>
      </c>
      <c r="M12779" t="s">
        <v>702</v>
      </c>
      <c r="N12779" t="s">
        <v>36</v>
      </c>
      <c r="O12779" t="s">
        <v>36</v>
      </c>
      <c r="P12779" t="s">
        <v>40</v>
      </c>
      <c r="Q12779" t="s">
        <v>34</v>
      </c>
      <c r="R12779" t="s">
        <v>41</v>
      </c>
      <c r="S12779" t="s">
        <v>36</v>
      </c>
      <c r="T12779" t="s">
        <v>42</v>
      </c>
      <c r="U12779" t="s">
        <v>122</v>
      </c>
      <c r="V12779" t="s">
        <v>56</v>
      </c>
      <c r="W12779" t="s">
        <v>56</v>
      </c>
      <c r="X12779" t="s">
        <v>36</v>
      </c>
      <c r="Y12779" t="s">
        <v>973</v>
      </c>
      <c r="Z12779" t="s">
        <v>49227</v>
      </c>
      <c r="AA12779" t="s">
        <v>49228</v>
      </c>
      <c r="AB12779" t="s">
        <v>36</v>
      </c>
      <c r="AC12779" t="s">
        <v>36</v>
      </c>
      <c r="AD12779" t="s">
        <v>50</v>
      </c>
      <c r="AE12779" t="s">
        <v>51</v>
      </c>
      <c r="AF12779" t="s">
        <v>977</v>
      </c>
      <c r="AG12779" t="s">
        <v>36</v>
      </c>
    </row>
    <row r="12780" spans="1:33" x14ac:dyDescent="0.25">
      <c r="A12780" t="s">
        <v>49229</v>
      </c>
      <c r="B12780" s="1"/>
      <c r="C12780" t="s">
        <v>49230</v>
      </c>
      <c r="D12780" t="s">
        <v>34</v>
      </c>
      <c r="E12780" t="s">
        <v>389</v>
      </c>
      <c r="F12780" t="s">
        <v>36</v>
      </c>
      <c r="G12780" t="s">
        <v>55</v>
      </c>
      <c r="H12780" t="s">
        <v>36</v>
      </c>
      <c r="I12780" t="s">
        <v>36</v>
      </c>
      <c r="J12780" t="s">
        <v>37</v>
      </c>
      <c r="K12780" t="s">
        <v>38</v>
      </c>
      <c r="L12780" t="s">
        <v>39</v>
      </c>
      <c r="M12780" t="s">
        <v>702</v>
      </c>
      <c r="N12780" t="s">
        <v>36</v>
      </c>
      <c r="O12780" t="s">
        <v>36</v>
      </c>
      <c r="P12780" t="s">
        <v>40</v>
      </c>
      <c r="Q12780" t="s">
        <v>34</v>
      </c>
      <c r="R12780" t="s">
        <v>41</v>
      </c>
      <c r="S12780" t="s">
        <v>36</v>
      </c>
      <c r="T12780" t="s">
        <v>42</v>
      </c>
      <c r="U12780" t="s">
        <v>122</v>
      </c>
      <c r="V12780" t="s">
        <v>56</v>
      </c>
      <c r="W12780" t="s">
        <v>56</v>
      </c>
      <c r="X12780" t="s">
        <v>36</v>
      </c>
      <c r="Y12780" t="s">
        <v>3374</v>
      </c>
      <c r="Z12780" t="s">
        <v>49231</v>
      </c>
      <c r="AA12780" t="s">
        <v>49232</v>
      </c>
      <c r="AB12780" t="s">
        <v>36</v>
      </c>
      <c r="AC12780" t="s">
        <v>36</v>
      </c>
      <c r="AD12780" t="s">
        <v>50</v>
      </c>
      <c r="AE12780" t="s">
        <v>51</v>
      </c>
      <c r="AF12780" t="s">
        <v>977</v>
      </c>
      <c r="AG12780" t="s">
        <v>36</v>
      </c>
    </row>
    <row r="12781" spans="1:33" x14ac:dyDescent="0.25">
      <c r="A12781" t="s">
        <v>49233</v>
      </c>
      <c r="B12781" s="1"/>
      <c r="C12781" t="s">
        <v>49234</v>
      </c>
      <c r="D12781" t="s">
        <v>34</v>
      </c>
      <c r="E12781" t="s">
        <v>275</v>
      </c>
      <c r="F12781" t="s">
        <v>36</v>
      </c>
      <c r="G12781" t="s">
        <v>55</v>
      </c>
      <c r="H12781" t="s">
        <v>73</v>
      </c>
      <c r="I12781" t="s">
        <v>121</v>
      </c>
      <c r="J12781" t="s">
        <v>37</v>
      </c>
      <c r="K12781" t="s">
        <v>38</v>
      </c>
      <c r="L12781" t="s">
        <v>39</v>
      </c>
      <c r="M12781" t="s">
        <v>39</v>
      </c>
      <c r="N12781" t="s">
        <v>36</v>
      </c>
      <c r="O12781" t="s">
        <v>36</v>
      </c>
      <c r="P12781" t="s">
        <v>40</v>
      </c>
      <c r="Q12781" t="s">
        <v>34</v>
      </c>
      <c r="R12781" t="s">
        <v>41</v>
      </c>
      <c r="S12781" t="s">
        <v>36</v>
      </c>
      <c r="T12781" t="s">
        <v>64</v>
      </c>
      <c r="U12781" t="s">
        <v>43</v>
      </c>
      <c r="V12781" t="s">
        <v>74</v>
      </c>
      <c r="W12781" t="s">
        <v>74</v>
      </c>
      <c r="X12781" t="s">
        <v>36</v>
      </c>
      <c r="Y12781" t="s">
        <v>57</v>
      </c>
      <c r="Z12781" t="s">
        <v>49235</v>
      </c>
      <c r="AA12781" t="s">
        <v>49235</v>
      </c>
      <c r="AB12781" t="s">
        <v>49236</v>
      </c>
      <c r="AC12781" t="s">
        <v>34</v>
      </c>
      <c r="AD12781" t="s">
        <v>78</v>
      </c>
      <c r="AE12781" t="s">
        <v>79</v>
      </c>
      <c r="AF12781" t="s">
        <v>1379</v>
      </c>
      <c r="AG12781" t="s">
        <v>36</v>
      </c>
    </row>
    <row r="12782" spans="1:33" x14ac:dyDescent="0.25">
      <c r="A12782" t="s">
        <v>49237</v>
      </c>
      <c r="B12782" s="1"/>
      <c r="C12782" t="s">
        <v>49238</v>
      </c>
      <c r="D12782" t="s">
        <v>34</v>
      </c>
      <c r="E12782" t="s">
        <v>275</v>
      </c>
      <c r="F12782" t="s">
        <v>36</v>
      </c>
      <c r="G12782" t="s">
        <v>55</v>
      </c>
      <c r="H12782" t="s">
        <v>73</v>
      </c>
      <c r="I12782" t="s">
        <v>121</v>
      </c>
      <c r="J12782" t="s">
        <v>37</v>
      </c>
      <c r="K12782" t="s">
        <v>38</v>
      </c>
      <c r="L12782" t="s">
        <v>39</v>
      </c>
      <c r="M12782" t="s">
        <v>39</v>
      </c>
      <c r="N12782" t="s">
        <v>36</v>
      </c>
      <c r="O12782" t="s">
        <v>36</v>
      </c>
      <c r="P12782" t="s">
        <v>40</v>
      </c>
      <c r="Q12782" t="s">
        <v>34</v>
      </c>
      <c r="R12782" t="s">
        <v>41</v>
      </c>
      <c r="S12782" t="s">
        <v>36</v>
      </c>
      <c r="T12782" t="s">
        <v>64</v>
      </c>
      <c r="U12782" t="s">
        <v>43</v>
      </c>
      <c r="V12782" t="s">
        <v>74</v>
      </c>
      <c r="W12782" t="s">
        <v>74</v>
      </c>
      <c r="X12782" t="s">
        <v>36</v>
      </c>
      <c r="Y12782" t="s">
        <v>75</v>
      </c>
      <c r="Z12782" t="s">
        <v>49239</v>
      </c>
      <c r="AA12782" t="s">
        <v>49239</v>
      </c>
      <c r="AB12782" t="s">
        <v>49240</v>
      </c>
      <c r="AC12782" t="s">
        <v>34</v>
      </c>
      <c r="AD12782" t="s">
        <v>78</v>
      </c>
      <c r="AE12782" t="s">
        <v>79</v>
      </c>
      <c r="AF12782" t="s">
        <v>1379</v>
      </c>
      <c r="AG12782" t="s">
        <v>36</v>
      </c>
    </row>
    <row r="12783" spans="1:33" x14ac:dyDescent="0.25">
      <c r="A12783" t="s">
        <v>49241</v>
      </c>
      <c r="B12783" s="1"/>
      <c r="C12783" t="s">
        <v>49242</v>
      </c>
      <c r="D12783" t="s">
        <v>34</v>
      </c>
      <c r="E12783" t="s">
        <v>15975</v>
      </c>
      <c r="F12783" t="s">
        <v>36</v>
      </c>
      <c r="G12783" t="s">
        <v>55</v>
      </c>
      <c r="H12783" t="s">
        <v>73</v>
      </c>
      <c r="I12783" t="s">
        <v>121</v>
      </c>
      <c r="J12783" t="s">
        <v>37</v>
      </c>
      <c r="K12783" t="s">
        <v>38</v>
      </c>
      <c r="L12783" t="s">
        <v>39</v>
      </c>
      <c r="M12783" t="s">
        <v>36423</v>
      </c>
      <c r="N12783" t="s">
        <v>36</v>
      </c>
      <c r="O12783" t="s">
        <v>36</v>
      </c>
      <c r="P12783" t="s">
        <v>590</v>
      </c>
      <c r="Q12783" t="s">
        <v>34</v>
      </c>
      <c r="R12783" t="s">
        <v>41</v>
      </c>
      <c r="S12783" t="s">
        <v>36</v>
      </c>
      <c r="T12783" t="s">
        <v>64</v>
      </c>
      <c r="U12783" t="s">
        <v>43</v>
      </c>
      <c r="V12783" t="s">
        <v>74</v>
      </c>
      <c r="W12783" t="s">
        <v>74</v>
      </c>
      <c r="X12783" t="s">
        <v>36</v>
      </c>
      <c r="Y12783" t="s">
        <v>83</v>
      </c>
      <c r="Z12783" t="s">
        <v>36424</v>
      </c>
      <c r="AA12783" t="s">
        <v>36424</v>
      </c>
      <c r="AB12783" t="s">
        <v>49243</v>
      </c>
      <c r="AC12783" t="s">
        <v>34</v>
      </c>
      <c r="AD12783" t="s">
        <v>78</v>
      </c>
      <c r="AE12783" t="s">
        <v>79</v>
      </c>
      <c r="AF12783" t="s">
        <v>1379</v>
      </c>
      <c r="AG12783" t="s">
        <v>36</v>
      </c>
    </row>
    <row r="12784" spans="1:33" x14ac:dyDescent="0.25">
      <c r="A12784" t="s">
        <v>49244</v>
      </c>
      <c r="B12784" s="1"/>
      <c r="C12784" t="s">
        <v>49242</v>
      </c>
      <c r="D12784" t="s">
        <v>34</v>
      </c>
      <c r="E12784" t="s">
        <v>15975</v>
      </c>
      <c r="F12784" t="s">
        <v>36</v>
      </c>
      <c r="G12784" t="s">
        <v>55</v>
      </c>
      <c r="H12784" t="s">
        <v>73</v>
      </c>
      <c r="I12784" t="s">
        <v>121</v>
      </c>
      <c r="J12784" t="s">
        <v>37</v>
      </c>
      <c r="K12784" t="s">
        <v>38</v>
      </c>
      <c r="L12784" t="s">
        <v>39</v>
      </c>
      <c r="M12784" t="s">
        <v>36423</v>
      </c>
      <c r="N12784" t="s">
        <v>36</v>
      </c>
      <c r="O12784" t="s">
        <v>36</v>
      </c>
      <c r="P12784" t="s">
        <v>590</v>
      </c>
      <c r="Q12784" t="s">
        <v>34</v>
      </c>
      <c r="R12784" t="s">
        <v>41</v>
      </c>
      <c r="S12784" t="s">
        <v>36</v>
      </c>
      <c r="T12784" t="s">
        <v>64</v>
      </c>
      <c r="U12784" t="s">
        <v>43</v>
      </c>
      <c r="V12784" t="s">
        <v>74</v>
      </c>
      <c r="W12784" t="s">
        <v>74</v>
      </c>
      <c r="X12784" t="s">
        <v>36</v>
      </c>
      <c r="Y12784" t="s">
        <v>83</v>
      </c>
      <c r="Z12784" t="s">
        <v>36424</v>
      </c>
      <c r="AA12784" t="s">
        <v>36424</v>
      </c>
      <c r="AB12784" t="s">
        <v>49243</v>
      </c>
      <c r="AC12784" t="s">
        <v>34</v>
      </c>
      <c r="AD12784" t="s">
        <v>78</v>
      </c>
      <c r="AE12784" t="s">
        <v>79</v>
      </c>
      <c r="AF12784" t="s">
        <v>1379</v>
      </c>
      <c r="AG12784" t="s">
        <v>36</v>
      </c>
    </row>
    <row r="12785" spans="1:33" x14ac:dyDescent="0.25">
      <c r="A12785" t="s">
        <v>49245</v>
      </c>
      <c r="B12785" s="1"/>
      <c r="C12785" t="s">
        <v>49246</v>
      </c>
      <c r="D12785" t="s">
        <v>34</v>
      </c>
      <c r="E12785" t="s">
        <v>389</v>
      </c>
      <c r="F12785" t="s">
        <v>36</v>
      </c>
      <c r="G12785" t="s">
        <v>55</v>
      </c>
      <c r="H12785" t="s">
        <v>36</v>
      </c>
      <c r="I12785" t="s">
        <v>36</v>
      </c>
      <c r="J12785" t="s">
        <v>37</v>
      </c>
      <c r="K12785" t="s">
        <v>38</v>
      </c>
      <c r="L12785" t="s">
        <v>39</v>
      </c>
      <c r="M12785" t="s">
        <v>702</v>
      </c>
      <c r="N12785" t="s">
        <v>36</v>
      </c>
      <c r="O12785" t="s">
        <v>36</v>
      </c>
      <c r="P12785" t="s">
        <v>40</v>
      </c>
      <c r="Q12785" t="s">
        <v>34</v>
      </c>
      <c r="R12785" t="s">
        <v>41</v>
      </c>
      <c r="S12785" t="s">
        <v>36</v>
      </c>
      <c r="T12785" t="s">
        <v>42</v>
      </c>
      <c r="U12785" t="s">
        <v>122</v>
      </c>
      <c r="V12785" t="s">
        <v>56</v>
      </c>
      <c r="W12785" t="s">
        <v>56</v>
      </c>
      <c r="X12785" t="s">
        <v>36</v>
      </c>
      <c r="Y12785" t="s">
        <v>973</v>
      </c>
      <c r="Z12785" t="s">
        <v>49246</v>
      </c>
      <c r="AA12785" t="s">
        <v>49247</v>
      </c>
      <c r="AB12785" t="s">
        <v>36</v>
      </c>
      <c r="AC12785" t="s">
        <v>36</v>
      </c>
      <c r="AD12785" t="s">
        <v>50</v>
      </c>
      <c r="AE12785" t="s">
        <v>51</v>
      </c>
      <c r="AF12785" t="s">
        <v>124</v>
      </c>
      <c r="AG12785" t="s">
        <v>36</v>
      </c>
    </row>
    <row r="12786" spans="1:33" x14ac:dyDescent="0.25">
      <c r="A12786" t="s">
        <v>49248</v>
      </c>
      <c r="B12786" s="1"/>
      <c r="C12786" t="s">
        <v>49249</v>
      </c>
      <c r="D12786" t="s">
        <v>34</v>
      </c>
      <c r="E12786" t="s">
        <v>389</v>
      </c>
      <c r="F12786" t="s">
        <v>36</v>
      </c>
      <c r="G12786" t="s">
        <v>55</v>
      </c>
      <c r="H12786" t="s">
        <v>36</v>
      </c>
      <c r="I12786" t="s">
        <v>121</v>
      </c>
      <c r="J12786" t="s">
        <v>37</v>
      </c>
      <c r="K12786" t="s">
        <v>38</v>
      </c>
      <c r="L12786" t="s">
        <v>39</v>
      </c>
      <c r="M12786" t="s">
        <v>702</v>
      </c>
      <c r="N12786" t="s">
        <v>36</v>
      </c>
      <c r="O12786" t="s">
        <v>36</v>
      </c>
      <c r="P12786" t="s">
        <v>40</v>
      </c>
      <c r="Q12786" t="s">
        <v>34</v>
      </c>
      <c r="R12786" t="s">
        <v>41</v>
      </c>
      <c r="S12786" t="s">
        <v>36</v>
      </c>
      <c r="T12786" t="s">
        <v>42</v>
      </c>
      <c r="U12786" t="s">
        <v>122</v>
      </c>
      <c r="V12786" t="s">
        <v>56</v>
      </c>
      <c r="W12786" t="s">
        <v>56</v>
      </c>
      <c r="X12786" t="s">
        <v>36</v>
      </c>
      <c r="Y12786" t="s">
        <v>507</v>
      </c>
      <c r="Z12786" t="s">
        <v>49250</v>
      </c>
      <c r="AA12786" t="s">
        <v>49251</v>
      </c>
      <c r="AB12786" t="s">
        <v>36</v>
      </c>
      <c r="AC12786" t="s">
        <v>36</v>
      </c>
      <c r="AD12786" t="s">
        <v>50</v>
      </c>
      <c r="AE12786" t="s">
        <v>51</v>
      </c>
      <c r="AF12786" t="s">
        <v>124</v>
      </c>
      <c r="AG12786" t="s">
        <v>36</v>
      </c>
    </row>
    <row r="12787" spans="1:33" x14ac:dyDescent="0.25">
      <c r="A12787" t="s">
        <v>49252</v>
      </c>
      <c r="B12787" s="1"/>
      <c r="C12787" t="s">
        <v>49253</v>
      </c>
      <c r="D12787" t="s">
        <v>34</v>
      </c>
      <c r="E12787" t="s">
        <v>275</v>
      </c>
      <c r="F12787" t="s">
        <v>36</v>
      </c>
      <c r="G12787" t="s">
        <v>55</v>
      </c>
      <c r="H12787" t="s">
        <v>73</v>
      </c>
      <c r="I12787" t="s">
        <v>121</v>
      </c>
      <c r="J12787" t="s">
        <v>37</v>
      </c>
      <c r="K12787" t="s">
        <v>38</v>
      </c>
      <c r="L12787" t="s">
        <v>217</v>
      </c>
      <c r="M12787" t="s">
        <v>32262</v>
      </c>
      <c r="N12787" t="s">
        <v>36</v>
      </c>
      <c r="O12787" t="s">
        <v>36</v>
      </c>
      <c r="P12787" t="s">
        <v>40</v>
      </c>
      <c r="Q12787" t="s">
        <v>34</v>
      </c>
      <c r="R12787" t="s">
        <v>41</v>
      </c>
      <c r="S12787" t="s">
        <v>36</v>
      </c>
      <c r="T12787" t="s">
        <v>64</v>
      </c>
      <c r="U12787" t="s">
        <v>43</v>
      </c>
      <c r="V12787" t="s">
        <v>74</v>
      </c>
      <c r="W12787" t="s">
        <v>74</v>
      </c>
      <c r="X12787" t="s">
        <v>36</v>
      </c>
      <c r="Y12787" t="s">
        <v>83</v>
      </c>
      <c r="Z12787" t="s">
        <v>49254</v>
      </c>
      <c r="AA12787" t="s">
        <v>49254</v>
      </c>
      <c r="AB12787" t="s">
        <v>49255</v>
      </c>
      <c r="AC12787" t="s">
        <v>34</v>
      </c>
      <c r="AD12787" t="s">
        <v>78</v>
      </c>
      <c r="AE12787" t="s">
        <v>79</v>
      </c>
      <c r="AF12787" t="s">
        <v>6120</v>
      </c>
      <c r="AG12787" t="s">
        <v>36</v>
      </c>
    </row>
    <row r="12788" spans="1:33" x14ac:dyDescent="0.25">
      <c r="A12788" t="s">
        <v>49256</v>
      </c>
      <c r="B12788" s="1"/>
      <c r="C12788" t="s">
        <v>21340</v>
      </c>
      <c r="D12788" t="s">
        <v>34</v>
      </c>
      <c r="E12788" t="s">
        <v>15975</v>
      </c>
      <c r="F12788" t="s">
        <v>36</v>
      </c>
      <c r="G12788" t="s">
        <v>55</v>
      </c>
      <c r="H12788" t="s">
        <v>73</v>
      </c>
      <c r="I12788" t="s">
        <v>121</v>
      </c>
      <c r="J12788" t="s">
        <v>37</v>
      </c>
      <c r="K12788" t="s">
        <v>38</v>
      </c>
      <c r="L12788" t="s">
        <v>217</v>
      </c>
      <c r="M12788" t="s">
        <v>32262</v>
      </c>
      <c r="N12788" t="s">
        <v>36</v>
      </c>
      <c r="O12788" t="s">
        <v>36</v>
      </c>
      <c r="P12788" t="s">
        <v>40</v>
      </c>
      <c r="Q12788" t="s">
        <v>34</v>
      </c>
      <c r="R12788" t="s">
        <v>41</v>
      </c>
      <c r="S12788" t="s">
        <v>36</v>
      </c>
      <c r="T12788" t="s">
        <v>64</v>
      </c>
      <c r="U12788" t="s">
        <v>43</v>
      </c>
      <c r="V12788" t="s">
        <v>74</v>
      </c>
      <c r="W12788" t="s">
        <v>74</v>
      </c>
      <c r="X12788" t="s">
        <v>36</v>
      </c>
      <c r="Y12788" t="s">
        <v>83</v>
      </c>
      <c r="Z12788" t="s">
        <v>49257</v>
      </c>
      <c r="AA12788" t="s">
        <v>49257</v>
      </c>
      <c r="AB12788" t="s">
        <v>49258</v>
      </c>
      <c r="AC12788" t="s">
        <v>34</v>
      </c>
      <c r="AD12788" t="s">
        <v>78</v>
      </c>
      <c r="AE12788" t="s">
        <v>79</v>
      </c>
      <c r="AF12788" t="s">
        <v>1379</v>
      </c>
      <c r="AG12788" t="s">
        <v>36</v>
      </c>
    </row>
    <row r="12789" spans="1:33" x14ac:dyDescent="0.25">
      <c r="A12789" t="s">
        <v>49259</v>
      </c>
      <c r="B12789" s="1"/>
      <c r="C12789" t="s">
        <v>49260</v>
      </c>
      <c r="D12789" t="s">
        <v>34</v>
      </c>
      <c r="E12789" t="s">
        <v>275</v>
      </c>
      <c r="F12789" t="s">
        <v>36</v>
      </c>
      <c r="G12789" t="s">
        <v>55</v>
      </c>
      <c r="H12789" t="s">
        <v>73</v>
      </c>
      <c r="I12789" t="s">
        <v>589</v>
      </c>
      <c r="J12789" t="s">
        <v>37</v>
      </c>
      <c r="K12789" t="s">
        <v>38</v>
      </c>
      <c r="L12789" t="s">
        <v>39</v>
      </c>
      <c r="M12789" t="s">
        <v>824</v>
      </c>
      <c r="N12789" t="s">
        <v>36</v>
      </c>
      <c r="O12789" t="s">
        <v>36</v>
      </c>
      <c r="P12789" t="s">
        <v>590</v>
      </c>
      <c r="Q12789" t="s">
        <v>34</v>
      </c>
      <c r="R12789" t="s">
        <v>41</v>
      </c>
      <c r="S12789" t="s">
        <v>36</v>
      </c>
      <c r="T12789" t="s">
        <v>64</v>
      </c>
      <c r="U12789" t="s">
        <v>43</v>
      </c>
      <c r="V12789" t="s">
        <v>74</v>
      </c>
      <c r="W12789" t="s">
        <v>74</v>
      </c>
      <c r="X12789" t="s">
        <v>36</v>
      </c>
      <c r="Y12789" t="s">
        <v>232</v>
      </c>
      <c r="Z12789" t="s">
        <v>49261</v>
      </c>
      <c r="AA12789" t="s">
        <v>49262</v>
      </c>
      <c r="AB12789" t="s">
        <v>49263</v>
      </c>
      <c r="AC12789" t="s">
        <v>34</v>
      </c>
      <c r="AD12789" t="s">
        <v>78</v>
      </c>
      <c r="AE12789" t="s">
        <v>79</v>
      </c>
      <c r="AF12789" t="s">
        <v>6120</v>
      </c>
      <c r="AG12789" t="s">
        <v>36</v>
      </c>
    </row>
    <row r="12790" spans="1:33" x14ac:dyDescent="0.25">
      <c r="A12790" t="s">
        <v>49264</v>
      </c>
      <c r="B12790" s="1"/>
      <c r="C12790" t="s">
        <v>36791</v>
      </c>
      <c r="D12790" t="s">
        <v>34</v>
      </c>
      <c r="E12790" t="s">
        <v>275</v>
      </c>
      <c r="F12790" t="s">
        <v>36</v>
      </c>
      <c r="G12790" t="s">
        <v>55</v>
      </c>
      <c r="H12790" t="s">
        <v>73</v>
      </c>
      <c r="I12790" t="s">
        <v>121</v>
      </c>
      <c r="J12790" t="s">
        <v>37</v>
      </c>
      <c r="K12790" t="s">
        <v>38</v>
      </c>
      <c r="L12790" t="s">
        <v>39</v>
      </c>
      <c r="M12790" t="s">
        <v>824</v>
      </c>
      <c r="N12790" t="s">
        <v>36</v>
      </c>
      <c r="O12790" t="s">
        <v>36</v>
      </c>
      <c r="P12790" t="s">
        <v>40</v>
      </c>
      <c r="Q12790" t="s">
        <v>34</v>
      </c>
      <c r="R12790" t="s">
        <v>41</v>
      </c>
      <c r="S12790" t="s">
        <v>36</v>
      </c>
      <c r="T12790" t="s">
        <v>64</v>
      </c>
      <c r="U12790" t="s">
        <v>43</v>
      </c>
      <c r="V12790" t="s">
        <v>65</v>
      </c>
      <c r="W12790" t="s">
        <v>74</v>
      </c>
      <c r="X12790" t="s">
        <v>36</v>
      </c>
      <c r="Y12790" t="s">
        <v>447</v>
      </c>
      <c r="Z12790" t="s">
        <v>36792</v>
      </c>
      <c r="AA12790" t="s">
        <v>36793</v>
      </c>
      <c r="AB12790" t="s">
        <v>36794</v>
      </c>
      <c r="AC12790" t="s">
        <v>34</v>
      </c>
      <c r="AD12790" t="s">
        <v>78</v>
      </c>
      <c r="AE12790" t="s">
        <v>79</v>
      </c>
      <c r="AF12790" t="s">
        <v>6120</v>
      </c>
      <c r="AG12790" t="s">
        <v>36</v>
      </c>
    </row>
    <row r="12791" spans="1:33" x14ac:dyDescent="0.25">
      <c r="A12791" t="s">
        <v>49265</v>
      </c>
      <c r="B12791" s="1"/>
      <c r="C12791" t="s">
        <v>49266</v>
      </c>
      <c r="D12791" t="s">
        <v>34</v>
      </c>
      <c r="E12791" t="s">
        <v>35</v>
      </c>
      <c r="F12791" t="s">
        <v>36</v>
      </c>
      <c r="G12791" t="s">
        <v>55</v>
      </c>
      <c r="H12791" t="s">
        <v>73</v>
      </c>
      <c r="I12791" t="s">
        <v>121</v>
      </c>
      <c r="J12791" t="s">
        <v>37</v>
      </c>
      <c r="K12791" t="s">
        <v>38</v>
      </c>
      <c r="L12791" t="s">
        <v>139</v>
      </c>
      <c r="M12791" t="s">
        <v>140</v>
      </c>
      <c r="N12791" t="s">
        <v>36</v>
      </c>
      <c r="O12791" t="s">
        <v>36</v>
      </c>
      <c r="P12791" t="s">
        <v>40</v>
      </c>
      <c r="Q12791" t="s">
        <v>34</v>
      </c>
      <c r="R12791" t="s">
        <v>41</v>
      </c>
      <c r="S12791" t="s">
        <v>36</v>
      </c>
      <c r="T12791" t="s">
        <v>64</v>
      </c>
      <c r="U12791" t="s">
        <v>43</v>
      </c>
      <c r="V12791" t="s">
        <v>74</v>
      </c>
      <c r="W12791" t="s">
        <v>74</v>
      </c>
      <c r="X12791" t="s">
        <v>36</v>
      </c>
      <c r="Y12791" t="s">
        <v>957</v>
      </c>
      <c r="Z12791" t="s">
        <v>36526</v>
      </c>
      <c r="AA12791" t="s">
        <v>36526</v>
      </c>
      <c r="AB12791" t="s">
        <v>49267</v>
      </c>
      <c r="AC12791" t="s">
        <v>34</v>
      </c>
      <c r="AD12791" t="s">
        <v>78</v>
      </c>
      <c r="AE12791" t="s">
        <v>79</v>
      </c>
      <c r="AF12791" t="s">
        <v>6120</v>
      </c>
      <c r="AG12791" t="s">
        <v>36</v>
      </c>
    </row>
    <row r="12792" spans="1:33" x14ac:dyDescent="0.25">
      <c r="A12792" t="s">
        <v>49268</v>
      </c>
      <c r="B12792" s="1"/>
      <c r="C12792" t="s">
        <v>49269</v>
      </c>
      <c r="D12792" t="s">
        <v>34</v>
      </c>
      <c r="E12792" t="s">
        <v>36428</v>
      </c>
      <c r="F12792" t="s">
        <v>72</v>
      </c>
      <c r="G12792" t="s">
        <v>55</v>
      </c>
      <c r="H12792" t="s">
        <v>73</v>
      </c>
      <c r="I12792" t="s">
        <v>121</v>
      </c>
      <c r="J12792" t="s">
        <v>37</v>
      </c>
      <c r="K12792" t="s">
        <v>38</v>
      </c>
      <c r="L12792" t="s">
        <v>39</v>
      </c>
      <c r="M12792" t="s">
        <v>702</v>
      </c>
      <c r="N12792" t="s">
        <v>37111</v>
      </c>
      <c r="O12792" t="s">
        <v>2442</v>
      </c>
      <c r="P12792" t="s">
        <v>40</v>
      </c>
      <c r="Q12792" t="s">
        <v>34</v>
      </c>
      <c r="R12792" t="s">
        <v>41</v>
      </c>
      <c r="S12792" t="s">
        <v>36429</v>
      </c>
      <c r="T12792" t="s">
        <v>42</v>
      </c>
      <c r="U12792" t="s">
        <v>43</v>
      </c>
      <c r="V12792" t="s">
        <v>65</v>
      </c>
      <c r="W12792" t="s">
        <v>56</v>
      </c>
      <c r="X12792" t="s">
        <v>36</v>
      </c>
      <c r="Y12792" t="s">
        <v>4710</v>
      </c>
      <c r="Z12792" t="s">
        <v>49270</v>
      </c>
      <c r="AA12792" t="s">
        <v>49271</v>
      </c>
      <c r="AB12792" t="s">
        <v>36</v>
      </c>
      <c r="AC12792" t="s">
        <v>34</v>
      </c>
      <c r="AD12792" t="s">
        <v>50</v>
      </c>
      <c r="AE12792" t="s">
        <v>2040</v>
      </c>
      <c r="AF12792" t="s">
        <v>36432</v>
      </c>
      <c r="AG12792" t="s">
        <v>36</v>
      </c>
    </row>
    <row r="12793" spans="1:33" x14ac:dyDescent="0.25">
      <c r="A12793" t="s">
        <v>49272</v>
      </c>
      <c r="B12793" s="1"/>
      <c r="C12793" t="s">
        <v>8119</v>
      </c>
      <c r="D12793" t="s">
        <v>34</v>
      </c>
      <c r="E12793" t="s">
        <v>36428</v>
      </c>
      <c r="F12793" t="s">
        <v>72</v>
      </c>
      <c r="G12793" t="s">
        <v>55</v>
      </c>
      <c r="H12793" t="s">
        <v>73</v>
      </c>
      <c r="I12793" t="s">
        <v>121</v>
      </c>
      <c r="J12793" t="s">
        <v>37</v>
      </c>
      <c r="K12793" t="s">
        <v>38</v>
      </c>
      <c r="L12793" t="s">
        <v>39</v>
      </c>
      <c r="M12793" t="s">
        <v>702</v>
      </c>
      <c r="N12793" t="s">
        <v>37111</v>
      </c>
      <c r="O12793" t="s">
        <v>2442</v>
      </c>
      <c r="P12793" t="s">
        <v>40</v>
      </c>
      <c r="Q12793" t="s">
        <v>34</v>
      </c>
      <c r="R12793" t="s">
        <v>41</v>
      </c>
      <c r="S12793" t="s">
        <v>36429</v>
      </c>
      <c r="T12793" t="s">
        <v>94</v>
      </c>
      <c r="U12793" t="s">
        <v>43</v>
      </c>
      <c r="V12793" t="s">
        <v>65</v>
      </c>
      <c r="W12793" t="s">
        <v>56</v>
      </c>
      <c r="X12793" t="s">
        <v>36</v>
      </c>
      <c r="Y12793" t="s">
        <v>447</v>
      </c>
      <c r="Z12793" t="s">
        <v>49273</v>
      </c>
      <c r="AA12793" t="s">
        <v>49271</v>
      </c>
      <c r="AB12793" t="s">
        <v>36</v>
      </c>
      <c r="AC12793" t="s">
        <v>34</v>
      </c>
      <c r="AD12793" t="s">
        <v>50</v>
      </c>
      <c r="AE12793" t="s">
        <v>2040</v>
      </c>
      <c r="AF12793" t="s">
        <v>36432</v>
      </c>
      <c r="AG12793" t="s">
        <v>36</v>
      </c>
    </row>
    <row r="12794" spans="1:33" x14ac:dyDescent="0.25">
      <c r="A12794" t="s">
        <v>49274</v>
      </c>
      <c r="B12794" s="1"/>
      <c r="C12794" t="s">
        <v>49275</v>
      </c>
      <c r="D12794" t="s">
        <v>34</v>
      </c>
      <c r="E12794" t="s">
        <v>36428</v>
      </c>
      <c r="F12794" t="s">
        <v>72</v>
      </c>
      <c r="G12794" t="s">
        <v>55</v>
      </c>
      <c r="H12794" t="s">
        <v>73</v>
      </c>
      <c r="I12794" t="s">
        <v>121</v>
      </c>
      <c r="J12794" t="s">
        <v>37</v>
      </c>
      <c r="K12794" t="s">
        <v>38</v>
      </c>
      <c r="L12794" t="s">
        <v>39</v>
      </c>
      <c r="M12794" t="s">
        <v>702</v>
      </c>
      <c r="N12794" t="s">
        <v>37111</v>
      </c>
      <c r="O12794" t="s">
        <v>2442</v>
      </c>
      <c r="P12794" t="s">
        <v>40</v>
      </c>
      <c r="Q12794" t="s">
        <v>34</v>
      </c>
      <c r="R12794" t="s">
        <v>41</v>
      </c>
      <c r="S12794" t="s">
        <v>36</v>
      </c>
      <c r="T12794" t="s">
        <v>94</v>
      </c>
      <c r="U12794" t="s">
        <v>43</v>
      </c>
      <c r="V12794" t="s">
        <v>44</v>
      </c>
      <c r="W12794" t="s">
        <v>56</v>
      </c>
      <c r="X12794" t="s">
        <v>36</v>
      </c>
      <c r="Y12794" t="s">
        <v>5061</v>
      </c>
      <c r="Z12794" t="s">
        <v>49276</v>
      </c>
      <c r="AA12794" t="s">
        <v>49277</v>
      </c>
      <c r="AB12794" t="s">
        <v>36</v>
      </c>
      <c r="AC12794" t="s">
        <v>34</v>
      </c>
      <c r="AD12794" t="s">
        <v>50</v>
      </c>
      <c r="AE12794" t="s">
        <v>2040</v>
      </c>
      <c r="AF12794" t="s">
        <v>36432</v>
      </c>
      <c r="AG12794" t="s">
        <v>36</v>
      </c>
    </row>
    <row r="12795" spans="1:33" x14ac:dyDescent="0.25">
      <c r="A12795" t="s">
        <v>49278</v>
      </c>
      <c r="B12795" s="1"/>
      <c r="C12795" t="s">
        <v>49279</v>
      </c>
      <c r="D12795" t="s">
        <v>34</v>
      </c>
      <c r="E12795" t="s">
        <v>36428</v>
      </c>
      <c r="F12795" t="s">
        <v>72</v>
      </c>
      <c r="G12795" t="s">
        <v>55</v>
      </c>
      <c r="H12795" t="s">
        <v>73</v>
      </c>
      <c r="I12795" t="s">
        <v>121</v>
      </c>
      <c r="J12795" t="s">
        <v>37</v>
      </c>
      <c r="K12795" t="s">
        <v>38</v>
      </c>
      <c r="L12795" t="s">
        <v>39</v>
      </c>
      <c r="M12795" t="s">
        <v>702</v>
      </c>
      <c r="N12795" t="s">
        <v>37111</v>
      </c>
      <c r="O12795" t="s">
        <v>2442</v>
      </c>
      <c r="P12795" t="s">
        <v>40</v>
      </c>
      <c r="Q12795" t="s">
        <v>34</v>
      </c>
      <c r="R12795" t="s">
        <v>41</v>
      </c>
      <c r="S12795" t="s">
        <v>36</v>
      </c>
      <c r="T12795" t="s">
        <v>94</v>
      </c>
      <c r="U12795" t="s">
        <v>366</v>
      </c>
      <c r="V12795" t="s">
        <v>44</v>
      </c>
      <c r="W12795" t="s">
        <v>56</v>
      </c>
      <c r="X12795" t="s">
        <v>36</v>
      </c>
      <c r="Y12795" t="s">
        <v>447</v>
      </c>
      <c r="Z12795" t="s">
        <v>49280</v>
      </c>
      <c r="AA12795" t="s">
        <v>49281</v>
      </c>
      <c r="AB12795" t="s">
        <v>36</v>
      </c>
      <c r="AC12795" t="s">
        <v>34</v>
      </c>
      <c r="AD12795" t="s">
        <v>50</v>
      </c>
      <c r="AE12795" t="s">
        <v>2040</v>
      </c>
      <c r="AF12795" t="s">
        <v>36432</v>
      </c>
      <c r="AG12795" t="s">
        <v>36</v>
      </c>
    </row>
    <row r="12796" spans="1:33" x14ac:dyDescent="0.25">
      <c r="A12796" t="s">
        <v>49282</v>
      </c>
      <c r="B12796" s="1"/>
      <c r="C12796" t="s">
        <v>49283</v>
      </c>
      <c r="D12796" t="s">
        <v>34</v>
      </c>
      <c r="E12796" t="s">
        <v>36428</v>
      </c>
      <c r="F12796" t="s">
        <v>72</v>
      </c>
      <c r="G12796" t="s">
        <v>55</v>
      </c>
      <c r="H12796" t="s">
        <v>73</v>
      </c>
      <c r="I12796" t="s">
        <v>121</v>
      </c>
      <c r="J12796" t="s">
        <v>37</v>
      </c>
      <c r="K12796" t="s">
        <v>38</v>
      </c>
      <c r="L12796" t="s">
        <v>39</v>
      </c>
      <c r="M12796" t="s">
        <v>702</v>
      </c>
      <c r="N12796" t="s">
        <v>6090</v>
      </c>
      <c r="O12796" t="s">
        <v>2442</v>
      </c>
      <c r="P12796" t="s">
        <v>40</v>
      </c>
      <c r="Q12796" t="s">
        <v>34</v>
      </c>
      <c r="R12796" t="s">
        <v>41</v>
      </c>
      <c r="S12796" t="s">
        <v>36429</v>
      </c>
      <c r="T12796" t="s">
        <v>94</v>
      </c>
      <c r="U12796" t="s">
        <v>43</v>
      </c>
      <c r="V12796" t="s">
        <v>44</v>
      </c>
      <c r="W12796" t="s">
        <v>56</v>
      </c>
      <c r="X12796" t="s">
        <v>36</v>
      </c>
      <c r="Y12796" t="s">
        <v>5061</v>
      </c>
      <c r="Z12796" t="s">
        <v>49284</v>
      </c>
      <c r="AA12796" t="s">
        <v>49285</v>
      </c>
      <c r="AB12796" t="s">
        <v>36</v>
      </c>
      <c r="AC12796" t="s">
        <v>34</v>
      </c>
      <c r="AD12796" t="s">
        <v>50</v>
      </c>
      <c r="AE12796" t="s">
        <v>2040</v>
      </c>
      <c r="AF12796" t="s">
        <v>36432</v>
      </c>
      <c r="AG12796" t="s">
        <v>36</v>
      </c>
    </row>
    <row r="12797" spans="1:33" x14ac:dyDescent="0.25">
      <c r="A12797" t="s">
        <v>49286</v>
      </c>
      <c r="B12797" s="1"/>
      <c r="C12797" t="s">
        <v>3558</v>
      </c>
      <c r="D12797" t="s">
        <v>34</v>
      </c>
      <c r="E12797" t="s">
        <v>35</v>
      </c>
      <c r="F12797" t="s">
        <v>36</v>
      </c>
      <c r="G12797" t="s">
        <v>55</v>
      </c>
      <c r="H12797" t="s">
        <v>73</v>
      </c>
      <c r="I12797" t="s">
        <v>36</v>
      </c>
      <c r="J12797" t="s">
        <v>37</v>
      </c>
      <c r="K12797" t="s">
        <v>38</v>
      </c>
      <c r="L12797" t="s">
        <v>22807</v>
      </c>
      <c r="M12797" t="s">
        <v>22808</v>
      </c>
      <c r="N12797" t="s">
        <v>36</v>
      </c>
      <c r="O12797" t="s">
        <v>36</v>
      </c>
      <c r="P12797" t="s">
        <v>40</v>
      </c>
      <c r="Q12797" t="s">
        <v>34</v>
      </c>
      <c r="R12797" t="s">
        <v>41</v>
      </c>
      <c r="S12797" t="s">
        <v>32855</v>
      </c>
      <c r="T12797" t="s">
        <v>94</v>
      </c>
      <c r="U12797" t="s">
        <v>43</v>
      </c>
      <c r="V12797" t="s">
        <v>95</v>
      </c>
      <c r="W12797" t="s">
        <v>56</v>
      </c>
      <c r="X12797" t="s">
        <v>36</v>
      </c>
      <c r="Y12797" t="s">
        <v>75</v>
      </c>
      <c r="Z12797" t="s">
        <v>49287</v>
      </c>
      <c r="AA12797" t="s">
        <v>49287</v>
      </c>
      <c r="AB12797" t="s">
        <v>36</v>
      </c>
      <c r="AC12797" t="s">
        <v>34</v>
      </c>
      <c r="AE12797" t="s">
        <v>51</v>
      </c>
      <c r="AF12797" t="s">
        <v>32500</v>
      </c>
      <c r="AG12797" t="s">
        <v>36</v>
      </c>
    </row>
    <row r="12798" spans="1:33" x14ac:dyDescent="0.25">
      <c r="A12798" t="s">
        <v>49288</v>
      </c>
      <c r="B12798" s="1"/>
      <c r="C12798" t="s">
        <v>37931</v>
      </c>
      <c r="D12798" t="s">
        <v>34</v>
      </c>
      <c r="E12798" t="s">
        <v>35</v>
      </c>
      <c r="F12798" t="s">
        <v>72</v>
      </c>
      <c r="G12798" t="s">
        <v>55</v>
      </c>
      <c r="H12798" t="s">
        <v>73</v>
      </c>
      <c r="I12798" t="s">
        <v>36</v>
      </c>
      <c r="J12798" t="s">
        <v>37</v>
      </c>
      <c r="K12798" t="s">
        <v>38</v>
      </c>
      <c r="L12798" t="s">
        <v>39</v>
      </c>
      <c r="M12798" t="s">
        <v>26593</v>
      </c>
      <c r="N12798" t="s">
        <v>36</v>
      </c>
      <c r="O12798" t="s">
        <v>36</v>
      </c>
      <c r="P12798" t="s">
        <v>40</v>
      </c>
      <c r="Q12798" t="s">
        <v>34</v>
      </c>
      <c r="R12798" t="s">
        <v>41</v>
      </c>
      <c r="S12798" t="s">
        <v>49289</v>
      </c>
      <c r="T12798" t="s">
        <v>42</v>
      </c>
      <c r="U12798" t="s">
        <v>43</v>
      </c>
      <c r="V12798" t="s">
        <v>45</v>
      </c>
      <c r="W12798" t="s">
        <v>56</v>
      </c>
      <c r="X12798" t="s">
        <v>36</v>
      </c>
      <c r="Y12798" t="s">
        <v>75</v>
      </c>
      <c r="Z12798" t="s">
        <v>49290</v>
      </c>
      <c r="AA12798" t="s">
        <v>49290</v>
      </c>
      <c r="AB12798" t="s">
        <v>36</v>
      </c>
      <c r="AC12798" t="s">
        <v>86</v>
      </c>
      <c r="AE12798" t="s">
        <v>51</v>
      </c>
      <c r="AF12798" t="s">
        <v>32500</v>
      </c>
      <c r="AG12798" t="s">
        <v>36</v>
      </c>
    </row>
    <row r="12799" spans="1:33" x14ac:dyDescent="0.25">
      <c r="A12799" t="s">
        <v>49291</v>
      </c>
      <c r="B12799" s="1"/>
      <c r="C12799" t="s">
        <v>1331</v>
      </c>
      <c r="D12799" t="s">
        <v>34</v>
      </c>
      <c r="E12799" t="s">
        <v>389</v>
      </c>
      <c r="F12799" t="s">
        <v>36</v>
      </c>
      <c r="G12799" t="s">
        <v>55</v>
      </c>
      <c r="H12799" t="s">
        <v>36</v>
      </c>
      <c r="I12799" t="s">
        <v>36</v>
      </c>
      <c r="J12799" t="s">
        <v>37</v>
      </c>
      <c r="K12799" t="s">
        <v>38</v>
      </c>
      <c r="L12799" t="s">
        <v>39</v>
      </c>
      <c r="M12799" t="s">
        <v>39</v>
      </c>
      <c r="N12799" t="s">
        <v>36</v>
      </c>
      <c r="O12799" t="s">
        <v>36</v>
      </c>
      <c r="P12799" t="s">
        <v>40</v>
      </c>
      <c r="Q12799" t="s">
        <v>34</v>
      </c>
      <c r="R12799" t="s">
        <v>41</v>
      </c>
      <c r="S12799" t="s">
        <v>36</v>
      </c>
      <c r="T12799" t="s">
        <v>42</v>
      </c>
      <c r="U12799" t="s">
        <v>240</v>
      </c>
      <c r="V12799" t="s">
        <v>44</v>
      </c>
      <c r="W12799" t="s">
        <v>56</v>
      </c>
      <c r="X12799" t="s">
        <v>36</v>
      </c>
      <c r="Y12799" t="s">
        <v>341</v>
      </c>
      <c r="Z12799" t="s">
        <v>49292</v>
      </c>
      <c r="AA12799" t="s">
        <v>49293</v>
      </c>
      <c r="AB12799" t="s">
        <v>36</v>
      </c>
      <c r="AC12799" t="s">
        <v>36</v>
      </c>
      <c r="AD12799" t="s">
        <v>50</v>
      </c>
      <c r="AE12799" t="s">
        <v>1996</v>
      </c>
      <c r="AF12799" t="s">
        <v>124</v>
      </c>
      <c r="AG12799" t="s">
        <v>36</v>
      </c>
    </row>
    <row r="12800" spans="1:33" x14ac:dyDescent="0.25">
      <c r="A12800" t="s">
        <v>49294</v>
      </c>
      <c r="B12800" s="1"/>
      <c r="C12800" t="s">
        <v>49295</v>
      </c>
      <c r="D12800" t="s">
        <v>34</v>
      </c>
      <c r="E12800" t="s">
        <v>15975</v>
      </c>
      <c r="F12800" t="s">
        <v>36</v>
      </c>
      <c r="G12800" t="s">
        <v>55</v>
      </c>
      <c r="H12800" t="s">
        <v>73</v>
      </c>
      <c r="I12800" t="s">
        <v>121</v>
      </c>
      <c r="J12800" t="s">
        <v>37</v>
      </c>
      <c r="K12800" t="s">
        <v>38</v>
      </c>
      <c r="L12800" t="s">
        <v>105</v>
      </c>
      <c r="M12800" t="s">
        <v>33744</v>
      </c>
      <c r="N12800" t="s">
        <v>36</v>
      </c>
      <c r="O12800" t="s">
        <v>36</v>
      </c>
      <c r="P12800" t="s">
        <v>40</v>
      </c>
      <c r="Q12800" t="s">
        <v>34</v>
      </c>
      <c r="R12800" t="s">
        <v>41</v>
      </c>
      <c r="S12800" t="s">
        <v>36</v>
      </c>
      <c r="T12800" t="s">
        <v>64</v>
      </c>
      <c r="U12800" t="s">
        <v>43</v>
      </c>
      <c r="V12800" t="s">
        <v>74</v>
      </c>
      <c r="W12800" t="s">
        <v>74</v>
      </c>
      <c r="X12800" t="s">
        <v>36</v>
      </c>
      <c r="Y12800" t="s">
        <v>4287</v>
      </c>
      <c r="Z12800" t="s">
        <v>49296</v>
      </c>
      <c r="AA12800" t="s">
        <v>49296</v>
      </c>
      <c r="AB12800" t="s">
        <v>49297</v>
      </c>
      <c r="AC12800" t="s">
        <v>34</v>
      </c>
      <c r="AD12800" t="s">
        <v>78</v>
      </c>
      <c r="AE12800" t="s">
        <v>79</v>
      </c>
      <c r="AF12800" t="s">
        <v>6120</v>
      </c>
      <c r="AG12800" t="s">
        <v>36</v>
      </c>
    </row>
    <row r="12801" spans="1:33" x14ac:dyDescent="0.25">
      <c r="A12801" t="s">
        <v>49298</v>
      </c>
      <c r="B12801" s="1"/>
      <c r="C12801" t="s">
        <v>20715</v>
      </c>
      <c r="D12801" t="s">
        <v>34</v>
      </c>
      <c r="E12801" t="s">
        <v>15975</v>
      </c>
      <c r="F12801" t="s">
        <v>36</v>
      </c>
      <c r="G12801" t="s">
        <v>55</v>
      </c>
      <c r="H12801" t="s">
        <v>73</v>
      </c>
      <c r="I12801" t="s">
        <v>36</v>
      </c>
      <c r="J12801" t="s">
        <v>37</v>
      </c>
      <c r="K12801" t="s">
        <v>38</v>
      </c>
      <c r="L12801" t="s">
        <v>39</v>
      </c>
      <c r="M12801" t="s">
        <v>39</v>
      </c>
      <c r="N12801" t="s">
        <v>36</v>
      </c>
      <c r="O12801" t="s">
        <v>36</v>
      </c>
      <c r="P12801" t="s">
        <v>40</v>
      </c>
      <c r="Q12801" t="s">
        <v>34</v>
      </c>
      <c r="R12801" t="s">
        <v>41</v>
      </c>
      <c r="S12801" t="s">
        <v>36</v>
      </c>
      <c r="T12801" t="s">
        <v>64</v>
      </c>
      <c r="U12801" t="s">
        <v>43</v>
      </c>
      <c r="V12801" t="s">
        <v>74</v>
      </c>
      <c r="W12801" t="s">
        <v>74</v>
      </c>
      <c r="X12801" t="s">
        <v>36</v>
      </c>
      <c r="Y12801" t="s">
        <v>83</v>
      </c>
      <c r="Z12801" t="s">
        <v>48708</v>
      </c>
      <c r="AA12801" t="s">
        <v>48708</v>
      </c>
      <c r="AB12801" t="s">
        <v>49299</v>
      </c>
      <c r="AC12801" t="s">
        <v>34</v>
      </c>
      <c r="AD12801" t="s">
        <v>78</v>
      </c>
      <c r="AE12801" t="s">
        <v>79</v>
      </c>
      <c r="AF12801" t="s">
        <v>6120</v>
      </c>
      <c r="AG12801" t="s">
        <v>36</v>
      </c>
    </row>
    <row r="12802" spans="1:33" x14ac:dyDescent="0.25">
      <c r="A12802" t="s">
        <v>49300</v>
      </c>
      <c r="B12802" s="1"/>
      <c r="C12802" t="s">
        <v>49301</v>
      </c>
      <c r="D12802" t="s">
        <v>34</v>
      </c>
      <c r="E12802" t="s">
        <v>1308</v>
      </c>
      <c r="F12802" t="s">
        <v>36</v>
      </c>
      <c r="G12802" t="s">
        <v>55</v>
      </c>
      <c r="H12802" t="s">
        <v>73</v>
      </c>
      <c r="I12802" t="s">
        <v>121</v>
      </c>
      <c r="J12802" t="s">
        <v>37</v>
      </c>
      <c r="K12802" t="s">
        <v>38</v>
      </c>
      <c r="L12802" t="s">
        <v>39</v>
      </c>
      <c r="M12802" t="s">
        <v>13997</v>
      </c>
      <c r="N12802" t="s">
        <v>36</v>
      </c>
      <c r="O12802" t="s">
        <v>36</v>
      </c>
      <c r="P12802" t="s">
        <v>40</v>
      </c>
      <c r="Q12802" t="s">
        <v>34</v>
      </c>
      <c r="R12802" t="s">
        <v>41</v>
      </c>
      <c r="S12802" t="s">
        <v>36</v>
      </c>
      <c r="T12802" t="s">
        <v>64</v>
      </c>
      <c r="U12802" t="s">
        <v>43</v>
      </c>
      <c r="V12802" t="s">
        <v>74</v>
      </c>
      <c r="W12802" t="s">
        <v>74</v>
      </c>
      <c r="X12802" t="s">
        <v>36</v>
      </c>
      <c r="Y12802" t="s">
        <v>83</v>
      </c>
      <c r="Z12802" t="s">
        <v>49302</v>
      </c>
      <c r="AA12802" t="s">
        <v>49302</v>
      </c>
      <c r="AB12802" t="s">
        <v>49303</v>
      </c>
      <c r="AC12802" t="s">
        <v>34</v>
      </c>
      <c r="AD12802" t="s">
        <v>78</v>
      </c>
      <c r="AE12802" t="s">
        <v>79</v>
      </c>
      <c r="AF12802" t="s">
        <v>6120</v>
      </c>
      <c r="AG12802" t="s">
        <v>36</v>
      </c>
    </row>
    <row r="12803" spans="1:33" x14ac:dyDescent="0.25">
      <c r="A12803" t="s">
        <v>49304</v>
      </c>
      <c r="B12803" s="1"/>
      <c r="C12803" t="s">
        <v>49305</v>
      </c>
      <c r="D12803" t="s">
        <v>34</v>
      </c>
      <c r="E12803" t="s">
        <v>389</v>
      </c>
      <c r="F12803" t="s">
        <v>36</v>
      </c>
      <c r="G12803" t="s">
        <v>55</v>
      </c>
      <c r="H12803" t="s">
        <v>36</v>
      </c>
      <c r="I12803" t="s">
        <v>121</v>
      </c>
      <c r="J12803" t="s">
        <v>37</v>
      </c>
      <c r="K12803" t="s">
        <v>38</v>
      </c>
      <c r="L12803" t="s">
        <v>39</v>
      </c>
      <c r="M12803" t="s">
        <v>39</v>
      </c>
      <c r="N12803" t="s">
        <v>36</v>
      </c>
      <c r="O12803" t="s">
        <v>36</v>
      </c>
      <c r="P12803" t="s">
        <v>40</v>
      </c>
      <c r="Q12803" t="s">
        <v>34</v>
      </c>
      <c r="R12803" t="s">
        <v>41</v>
      </c>
      <c r="S12803" t="s">
        <v>36</v>
      </c>
      <c r="T12803" t="s">
        <v>42</v>
      </c>
      <c r="U12803" t="s">
        <v>122</v>
      </c>
      <c r="V12803" t="s">
        <v>56</v>
      </c>
      <c r="W12803" t="s">
        <v>56</v>
      </c>
      <c r="X12803" t="s">
        <v>36</v>
      </c>
      <c r="Y12803" t="s">
        <v>341</v>
      </c>
      <c r="Z12803" t="s">
        <v>49306</v>
      </c>
      <c r="AA12803" t="s">
        <v>49306</v>
      </c>
      <c r="AB12803" t="s">
        <v>36</v>
      </c>
      <c r="AC12803" t="s">
        <v>36</v>
      </c>
      <c r="AD12803" t="s">
        <v>50</v>
      </c>
      <c r="AE12803" t="s">
        <v>51</v>
      </c>
      <c r="AF12803" t="s">
        <v>124</v>
      </c>
      <c r="AG12803" t="s">
        <v>36</v>
      </c>
    </row>
    <row r="12804" spans="1:33" x14ac:dyDescent="0.25">
      <c r="A12804" t="s">
        <v>49307</v>
      </c>
      <c r="B12804" s="1"/>
      <c r="C12804" t="s">
        <v>49308</v>
      </c>
      <c r="D12804" t="s">
        <v>34</v>
      </c>
      <c r="E12804" t="s">
        <v>389</v>
      </c>
      <c r="F12804" t="s">
        <v>36</v>
      </c>
      <c r="G12804" t="s">
        <v>55</v>
      </c>
      <c r="H12804" t="s">
        <v>36</v>
      </c>
      <c r="I12804" t="s">
        <v>36</v>
      </c>
      <c r="J12804" t="s">
        <v>37</v>
      </c>
      <c r="K12804" t="s">
        <v>38</v>
      </c>
      <c r="L12804" t="s">
        <v>39</v>
      </c>
      <c r="M12804" t="s">
        <v>702</v>
      </c>
      <c r="N12804" t="s">
        <v>36</v>
      </c>
      <c r="O12804" t="s">
        <v>36</v>
      </c>
      <c r="P12804" t="s">
        <v>40</v>
      </c>
      <c r="Q12804" t="s">
        <v>34</v>
      </c>
      <c r="R12804" t="s">
        <v>41</v>
      </c>
      <c r="S12804" t="s">
        <v>36</v>
      </c>
      <c r="T12804" t="s">
        <v>42</v>
      </c>
      <c r="U12804" t="s">
        <v>122</v>
      </c>
      <c r="V12804" t="s">
        <v>56</v>
      </c>
      <c r="W12804" t="s">
        <v>56</v>
      </c>
      <c r="X12804" t="s">
        <v>36</v>
      </c>
      <c r="Y12804" t="s">
        <v>973</v>
      </c>
      <c r="Z12804" t="s">
        <v>49309</v>
      </c>
      <c r="AA12804" t="s">
        <v>49310</v>
      </c>
      <c r="AB12804" t="s">
        <v>36</v>
      </c>
      <c r="AC12804" t="s">
        <v>36</v>
      </c>
      <c r="AD12804" t="s">
        <v>50</v>
      </c>
      <c r="AE12804" t="s">
        <v>51</v>
      </c>
      <c r="AF12804" t="s">
        <v>124</v>
      </c>
      <c r="AG12804" t="s">
        <v>36</v>
      </c>
    </row>
    <row r="12805" spans="1:33" x14ac:dyDescent="0.25">
      <c r="A12805" t="s">
        <v>49311</v>
      </c>
      <c r="B12805" s="1"/>
      <c r="C12805" t="s">
        <v>49312</v>
      </c>
      <c r="D12805" t="s">
        <v>34</v>
      </c>
      <c r="E12805" t="s">
        <v>389</v>
      </c>
      <c r="F12805" t="s">
        <v>36</v>
      </c>
      <c r="G12805" t="s">
        <v>55</v>
      </c>
      <c r="H12805" t="s">
        <v>36</v>
      </c>
      <c r="I12805" t="s">
        <v>36</v>
      </c>
      <c r="J12805" t="s">
        <v>37</v>
      </c>
      <c r="K12805" t="s">
        <v>38</v>
      </c>
      <c r="L12805" t="s">
        <v>39</v>
      </c>
      <c r="M12805" t="s">
        <v>702</v>
      </c>
      <c r="N12805" t="s">
        <v>36</v>
      </c>
      <c r="O12805" t="s">
        <v>36</v>
      </c>
      <c r="P12805" t="s">
        <v>40</v>
      </c>
      <c r="Q12805" t="s">
        <v>34</v>
      </c>
      <c r="R12805" t="s">
        <v>41</v>
      </c>
      <c r="S12805" t="s">
        <v>36</v>
      </c>
      <c r="T12805" t="s">
        <v>42</v>
      </c>
      <c r="U12805" t="s">
        <v>122</v>
      </c>
      <c r="V12805" t="s">
        <v>56</v>
      </c>
      <c r="W12805" t="s">
        <v>56</v>
      </c>
      <c r="X12805" t="s">
        <v>36</v>
      </c>
      <c r="Y12805" t="s">
        <v>973</v>
      </c>
      <c r="Z12805" t="s">
        <v>49313</v>
      </c>
      <c r="AA12805" t="s">
        <v>49313</v>
      </c>
      <c r="AB12805" t="s">
        <v>36</v>
      </c>
      <c r="AC12805" t="s">
        <v>36</v>
      </c>
      <c r="AD12805" t="s">
        <v>50</v>
      </c>
      <c r="AE12805" t="s">
        <v>51</v>
      </c>
      <c r="AF12805" t="s">
        <v>124</v>
      </c>
      <c r="AG12805" t="s">
        <v>36</v>
      </c>
    </row>
    <row r="12806" spans="1:33" x14ac:dyDescent="0.25">
      <c r="A12806" t="s">
        <v>49314</v>
      </c>
      <c r="B12806" s="1"/>
      <c r="C12806" t="s">
        <v>49315</v>
      </c>
      <c r="D12806" t="s">
        <v>34</v>
      </c>
      <c r="E12806" t="s">
        <v>35</v>
      </c>
      <c r="F12806" t="s">
        <v>280</v>
      </c>
      <c r="G12806" t="s">
        <v>36</v>
      </c>
      <c r="H12806" t="s">
        <v>36</v>
      </c>
      <c r="I12806" t="s">
        <v>36</v>
      </c>
      <c r="J12806" t="s">
        <v>37</v>
      </c>
      <c r="K12806" t="s">
        <v>38</v>
      </c>
      <c r="L12806" t="s">
        <v>39</v>
      </c>
      <c r="M12806" t="s">
        <v>39</v>
      </c>
      <c r="N12806" t="s">
        <v>36</v>
      </c>
      <c r="O12806" t="s">
        <v>36</v>
      </c>
      <c r="P12806" t="s">
        <v>40</v>
      </c>
      <c r="Q12806" t="s">
        <v>34</v>
      </c>
      <c r="R12806" t="s">
        <v>41</v>
      </c>
      <c r="S12806" t="s">
        <v>36</v>
      </c>
      <c r="T12806" t="s">
        <v>42</v>
      </c>
      <c r="U12806" t="s">
        <v>632</v>
      </c>
      <c r="V12806" t="s">
        <v>44</v>
      </c>
      <c r="W12806" t="s">
        <v>44</v>
      </c>
      <c r="X12806" t="s">
        <v>36</v>
      </c>
      <c r="Y12806" t="s">
        <v>83</v>
      </c>
      <c r="Z12806" t="s">
        <v>49316</v>
      </c>
      <c r="AA12806" t="s">
        <v>49316</v>
      </c>
      <c r="AB12806" t="s">
        <v>36</v>
      </c>
      <c r="AC12806" t="s">
        <v>36</v>
      </c>
      <c r="AD12806" t="s">
        <v>50</v>
      </c>
      <c r="AE12806" t="s">
        <v>51</v>
      </c>
      <c r="AF12806" t="s">
        <v>620</v>
      </c>
      <c r="AG12806" t="s">
        <v>36</v>
      </c>
    </row>
    <row r="12807" spans="1:33" x14ac:dyDescent="0.25">
      <c r="A12807" t="s">
        <v>49317</v>
      </c>
      <c r="B12807" s="1"/>
      <c r="C12807" t="s">
        <v>49318</v>
      </c>
      <c r="D12807" t="s">
        <v>34</v>
      </c>
      <c r="E12807" t="s">
        <v>35</v>
      </c>
      <c r="F12807" t="s">
        <v>280</v>
      </c>
      <c r="G12807" t="s">
        <v>36</v>
      </c>
      <c r="H12807" t="s">
        <v>36</v>
      </c>
      <c r="I12807" t="s">
        <v>36</v>
      </c>
      <c r="J12807" t="s">
        <v>37</v>
      </c>
      <c r="K12807" t="s">
        <v>38</v>
      </c>
      <c r="L12807" t="s">
        <v>39</v>
      </c>
      <c r="M12807" t="s">
        <v>824</v>
      </c>
      <c r="N12807" t="s">
        <v>36</v>
      </c>
      <c r="O12807" t="s">
        <v>36</v>
      </c>
      <c r="P12807" t="s">
        <v>40</v>
      </c>
      <c r="Q12807" t="s">
        <v>34</v>
      </c>
      <c r="R12807" t="s">
        <v>41</v>
      </c>
      <c r="S12807" t="s">
        <v>36</v>
      </c>
      <c r="T12807" t="s">
        <v>94</v>
      </c>
      <c r="U12807" t="s">
        <v>632</v>
      </c>
      <c r="V12807" t="s">
        <v>56</v>
      </c>
      <c r="W12807" t="s">
        <v>56</v>
      </c>
      <c r="X12807" t="s">
        <v>36</v>
      </c>
      <c r="Y12807" t="s">
        <v>83</v>
      </c>
      <c r="Z12807" t="s">
        <v>49319</v>
      </c>
      <c r="AA12807" t="s">
        <v>49319</v>
      </c>
      <c r="AB12807" t="s">
        <v>36</v>
      </c>
      <c r="AC12807" t="s">
        <v>36</v>
      </c>
      <c r="AD12807" t="s">
        <v>50</v>
      </c>
      <c r="AE12807" t="s">
        <v>51</v>
      </c>
      <c r="AF12807" t="s">
        <v>620</v>
      </c>
      <c r="AG12807" t="s">
        <v>36</v>
      </c>
    </row>
    <row r="12808" spans="1:33" x14ac:dyDescent="0.25">
      <c r="A12808" t="s">
        <v>49320</v>
      </c>
      <c r="B12808" s="1"/>
      <c r="C12808" t="s">
        <v>49321</v>
      </c>
      <c r="D12808" t="s">
        <v>34</v>
      </c>
      <c r="E12808" t="s">
        <v>35</v>
      </c>
      <c r="F12808" t="s">
        <v>36</v>
      </c>
      <c r="G12808" t="s">
        <v>36</v>
      </c>
      <c r="H12808" t="s">
        <v>36</v>
      </c>
      <c r="I12808" t="s">
        <v>36</v>
      </c>
      <c r="J12808" t="s">
        <v>37</v>
      </c>
      <c r="K12808" t="s">
        <v>38</v>
      </c>
      <c r="L12808" t="s">
        <v>39</v>
      </c>
      <c r="M12808" t="s">
        <v>39</v>
      </c>
      <c r="N12808" t="s">
        <v>36</v>
      </c>
      <c r="O12808" t="s">
        <v>36</v>
      </c>
      <c r="P12808" t="s">
        <v>40</v>
      </c>
      <c r="Q12808" t="s">
        <v>34</v>
      </c>
      <c r="R12808" t="s">
        <v>41</v>
      </c>
      <c r="S12808" t="s">
        <v>36</v>
      </c>
      <c r="T12808" t="s">
        <v>42</v>
      </c>
      <c r="U12808" t="s">
        <v>632</v>
      </c>
      <c r="V12808" t="s">
        <v>44</v>
      </c>
      <c r="W12808" t="s">
        <v>56</v>
      </c>
      <c r="X12808" t="s">
        <v>36</v>
      </c>
      <c r="Y12808" t="s">
        <v>83</v>
      </c>
      <c r="Z12808" t="s">
        <v>49322</v>
      </c>
      <c r="AA12808" t="s">
        <v>49322</v>
      </c>
      <c r="AB12808" t="s">
        <v>36</v>
      </c>
      <c r="AC12808" t="s">
        <v>36</v>
      </c>
      <c r="AD12808" t="s">
        <v>50</v>
      </c>
      <c r="AE12808" t="s">
        <v>51</v>
      </c>
      <c r="AF12808" t="s">
        <v>620</v>
      </c>
      <c r="AG12808" t="s">
        <v>36</v>
      </c>
    </row>
    <row r="12809" spans="1:33" x14ac:dyDescent="0.25">
      <c r="A12809" t="s">
        <v>49323</v>
      </c>
      <c r="B12809" s="1"/>
      <c r="C12809" t="s">
        <v>49324</v>
      </c>
      <c r="D12809" t="s">
        <v>34</v>
      </c>
      <c r="E12809" t="s">
        <v>35</v>
      </c>
      <c r="F12809" t="s">
        <v>36</v>
      </c>
      <c r="G12809" t="s">
        <v>36</v>
      </c>
      <c r="H12809" t="s">
        <v>36</v>
      </c>
      <c r="I12809" t="s">
        <v>36</v>
      </c>
      <c r="J12809" t="s">
        <v>37</v>
      </c>
      <c r="K12809" t="s">
        <v>38</v>
      </c>
      <c r="L12809" t="s">
        <v>39</v>
      </c>
      <c r="M12809" t="s">
        <v>39</v>
      </c>
      <c r="N12809" t="s">
        <v>36</v>
      </c>
      <c r="O12809" t="s">
        <v>36</v>
      </c>
      <c r="P12809" t="s">
        <v>40</v>
      </c>
      <c r="Q12809" t="s">
        <v>34</v>
      </c>
      <c r="R12809" t="s">
        <v>41</v>
      </c>
      <c r="S12809" t="s">
        <v>36</v>
      </c>
      <c r="T12809" t="s">
        <v>42</v>
      </c>
      <c r="U12809" t="s">
        <v>632</v>
      </c>
      <c r="V12809" t="s">
        <v>44</v>
      </c>
      <c r="W12809" t="s">
        <v>56</v>
      </c>
      <c r="X12809" t="s">
        <v>36</v>
      </c>
      <c r="Y12809" t="s">
        <v>83</v>
      </c>
      <c r="Z12809" t="s">
        <v>49325</v>
      </c>
      <c r="AA12809" t="s">
        <v>49325</v>
      </c>
      <c r="AB12809" t="s">
        <v>36</v>
      </c>
      <c r="AC12809" t="s">
        <v>36</v>
      </c>
      <c r="AD12809" t="s">
        <v>50</v>
      </c>
      <c r="AE12809" t="s">
        <v>51</v>
      </c>
      <c r="AF12809" t="s">
        <v>620</v>
      </c>
      <c r="AG12809" t="s">
        <v>36</v>
      </c>
    </row>
    <row r="12810" spans="1:33" x14ac:dyDescent="0.25">
      <c r="A12810" t="s">
        <v>49326</v>
      </c>
      <c r="B12810" s="1"/>
      <c r="C12810" t="s">
        <v>49327</v>
      </c>
      <c r="D12810" t="s">
        <v>34</v>
      </c>
      <c r="E12810" t="s">
        <v>35</v>
      </c>
      <c r="F12810" t="s">
        <v>36</v>
      </c>
      <c r="G12810" t="s">
        <v>36</v>
      </c>
      <c r="H12810" t="s">
        <v>36</v>
      </c>
      <c r="I12810" t="s">
        <v>36</v>
      </c>
      <c r="J12810" t="s">
        <v>37</v>
      </c>
      <c r="K12810" t="s">
        <v>38</v>
      </c>
      <c r="L12810" t="s">
        <v>39</v>
      </c>
      <c r="M12810" t="s">
        <v>39</v>
      </c>
      <c r="N12810" t="s">
        <v>36</v>
      </c>
      <c r="O12810" t="s">
        <v>36</v>
      </c>
      <c r="P12810" t="s">
        <v>40</v>
      </c>
      <c r="Q12810" t="s">
        <v>34</v>
      </c>
      <c r="R12810" t="s">
        <v>41</v>
      </c>
      <c r="S12810" t="s">
        <v>36</v>
      </c>
      <c r="T12810" t="s">
        <v>94</v>
      </c>
      <c r="U12810" t="s">
        <v>366</v>
      </c>
      <c r="V12810" t="s">
        <v>56</v>
      </c>
      <c r="W12810" t="s">
        <v>56</v>
      </c>
      <c r="X12810" t="s">
        <v>36</v>
      </c>
      <c r="Y12810" t="s">
        <v>83</v>
      </c>
      <c r="Z12810" t="s">
        <v>49328</v>
      </c>
      <c r="AA12810" t="s">
        <v>49328</v>
      </c>
      <c r="AB12810" t="s">
        <v>36</v>
      </c>
      <c r="AC12810" t="s">
        <v>36</v>
      </c>
      <c r="AD12810" t="s">
        <v>50</v>
      </c>
      <c r="AE12810" t="s">
        <v>51</v>
      </c>
      <c r="AF12810" t="s">
        <v>620</v>
      </c>
      <c r="AG12810" t="s">
        <v>36</v>
      </c>
    </row>
    <row r="12811" spans="1:33" x14ac:dyDescent="0.25">
      <c r="A12811" t="s">
        <v>49329</v>
      </c>
      <c r="B12811" s="1"/>
      <c r="C12811" t="s">
        <v>49330</v>
      </c>
      <c r="D12811" t="s">
        <v>34</v>
      </c>
      <c r="E12811" t="s">
        <v>35</v>
      </c>
      <c r="F12811" t="s">
        <v>280</v>
      </c>
      <c r="G12811" t="s">
        <v>36</v>
      </c>
      <c r="H12811" t="s">
        <v>36</v>
      </c>
      <c r="I12811" t="s">
        <v>36</v>
      </c>
      <c r="J12811" t="s">
        <v>37</v>
      </c>
      <c r="K12811" t="s">
        <v>38</v>
      </c>
      <c r="L12811" t="s">
        <v>39</v>
      </c>
      <c r="M12811" t="s">
        <v>39</v>
      </c>
      <c r="N12811" t="s">
        <v>36</v>
      </c>
      <c r="O12811" t="s">
        <v>36</v>
      </c>
      <c r="P12811" t="s">
        <v>40</v>
      </c>
      <c r="Q12811" t="s">
        <v>34</v>
      </c>
      <c r="R12811" t="s">
        <v>41</v>
      </c>
      <c r="S12811" t="s">
        <v>36</v>
      </c>
      <c r="T12811" t="s">
        <v>42</v>
      </c>
      <c r="U12811" t="s">
        <v>43</v>
      </c>
      <c r="V12811" t="s">
        <v>56</v>
      </c>
      <c r="W12811" t="s">
        <v>56</v>
      </c>
      <c r="X12811" t="s">
        <v>36</v>
      </c>
      <c r="Y12811" t="s">
        <v>83</v>
      </c>
      <c r="Z12811" t="s">
        <v>49331</v>
      </c>
      <c r="AA12811" t="s">
        <v>49331</v>
      </c>
      <c r="AB12811" t="s">
        <v>36</v>
      </c>
      <c r="AC12811" t="s">
        <v>36</v>
      </c>
      <c r="AD12811" t="s">
        <v>50</v>
      </c>
      <c r="AE12811" t="s">
        <v>51</v>
      </c>
      <c r="AF12811" t="s">
        <v>620</v>
      </c>
      <c r="AG12811" t="s">
        <v>36</v>
      </c>
    </row>
    <row r="12812" spans="1:33" x14ac:dyDescent="0.25">
      <c r="A12812" t="s">
        <v>49332</v>
      </c>
      <c r="B12812" s="1"/>
      <c r="C12812" t="s">
        <v>49333</v>
      </c>
      <c r="D12812" t="s">
        <v>34</v>
      </c>
      <c r="E12812" t="s">
        <v>35</v>
      </c>
      <c r="F12812" t="s">
        <v>280</v>
      </c>
      <c r="G12812" t="s">
        <v>55</v>
      </c>
      <c r="H12812" t="s">
        <v>36</v>
      </c>
      <c r="I12812" t="s">
        <v>36</v>
      </c>
      <c r="J12812" t="s">
        <v>37</v>
      </c>
      <c r="K12812" t="s">
        <v>38</v>
      </c>
      <c r="L12812" t="s">
        <v>39</v>
      </c>
      <c r="M12812" t="s">
        <v>39</v>
      </c>
      <c r="N12812" t="s">
        <v>36</v>
      </c>
      <c r="O12812" t="s">
        <v>36</v>
      </c>
      <c r="P12812" t="s">
        <v>40</v>
      </c>
      <c r="Q12812" t="s">
        <v>34</v>
      </c>
      <c r="R12812" t="s">
        <v>41</v>
      </c>
      <c r="S12812" t="s">
        <v>36</v>
      </c>
      <c r="T12812" t="s">
        <v>198</v>
      </c>
      <c r="U12812" t="s">
        <v>43</v>
      </c>
      <c r="V12812" t="s">
        <v>56</v>
      </c>
      <c r="W12812" t="s">
        <v>56</v>
      </c>
      <c r="X12812" t="s">
        <v>36</v>
      </c>
      <c r="Y12812" t="s">
        <v>83</v>
      </c>
      <c r="Z12812" t="s">
        <v>49334</v>
      </c>
      <c r="AA12812" t="s">
        <v>49334</v>
      </c>
      <c r="AB12812" t="s">
        <v>36</v>
      </c>
      <c r="AC12812" t="s">
        <v>36</v>
      </c>
      <c r="AD12812" t="s">
        <v>50</v>
      </c>
      <c r="AE12812" t="s">
        <v>51</v>
      </c>
      <c r="AF12812" t="s">
        <v>620</v>
      </c>
      <c r="AG12812" t="s">
        <v>36</v>
      </c>
    </row>
    <row r="12813" spans="1:33" x14ac:dyDescent="0.25">
      <c r="A12813" t="s">
        <v>49335</v>
      </c>
      <c r="B12813" s="1"/>
      <c r="C12813" t="s">
        <v>49336</v>
      </c>
      <c r="D12813" t="s">
        <v>34</v>
      </c>
      <c r="E12813" t="s">
        <v>35</v>
      </c>
      <c r="F12813" t="s">
        <v>280</v>
      </c>
      <c r="G12813" t="s">
        <v>55</v>
      </c>
      <c r="H12813" t="s">
        <v>36</v>
      </c>
      <c r="I12813" t="s">
        <v>36</v>
      </c>
      <c r="J12813" t="s">
        <v>37</v>
      </c>
      <c r="K12813" t="s">
        <v>38</v>
      </c>
      <c r="L12813" t="s">
        <v>217</v>
      </c>
      <c r="M12813" t="s">
        <v>11728</v>
      </c>
      <c r="N12813" t="s">
        <v>36</v>
      </c>
      <c r="O12813" t="s">
        <v>36</v>
      </c>
      <c r="P12813" t="s">
        <v>40</v>
      </c>
      <c r="Q12813" t="s">
        <v>34</v>
      </c>
      <c r="R12813" t="s">
        <v>41</v>
      </c>
      <c r="S12813" t="s">
        <v>36</v>
      </c>
      <c r="T12813" t="s">
        <v>94</v>
      </c>
      <c r="U12813" t="s">
        <v>43</v>
      </c>
      <c r="V12813" t="s">
        <v>56</v>
      </c>
      <c r="W12813" t="s">
        <v>56</v>
      </c>
      <c r="X12813" t="s">
        <v>36</v>
      </c>
      <c r="Y12813" t="s">
        <v>83</v>
      </c>
      <c r="Z12813" t="s">
        <v>49337</v>
      </c>
      <c r="AA12813" t="s">
        <v>49337</v>
      </c>
      <c r="AB12813" t="s">
        <v>36</v>
      </c>
      <c r="AC12813" t="s">
        <v>36</v>
      </c>
      <c r="AD12813" t="s">
        <v>50</v>
      </c>
      <c r="AE12813" t="s">
        <v>51</v>
      </c>
      <c r="AF12813" t="s">
        <v>620</v>
      </c>
      <c r="AG12813" t="s">
        <v>36</v>
      </c>
    </row>
    <row r="12814" spans="1:33" x14ac:dyDescent="0.25">
      <c r="A12814" t="s">
        <v>49338</v>
      </c>
      <c r="B12814" s="1"/>
      <c r="C12814" t="s">
        <v>49339</v>
      </c>
      <c r="D12814" t="s">
        <v>34</v>
      </c>
      <c r="E12814" t="s">
        <v>35</v>
      </c>
      <c r="F12814" t="s">
        <v>36</v>
      </c>
      <c r="G12814" t="s">
        <v>55</v>
      </c>
      <c r="H12814" t="s">
        <v>73</v>
      </c>
      <c r="I12814" t="s">
        <v>121</v>
      </c>
      <c r="J12814" t="s">
        <v>37</v>
      </c>
      <c r="K12814" t="s">
        <v>38</v>
      </c>
      <c r="L12814" t="s">
        <v>39</v>
      </c>
      <c r="M12814" t="s">
        <v>39</v>
      </c>
      <c r="N12814" t="s">
        <v>36</v>
      </c>
      <c r="O12814" t="s">
        <v>36</v>
      </c>
      <c r="P12814" t="s">
        <v>590</v>
      </c>
      <c r="Q12814" t="s">
        <v>34</v>
      </c>
      <c r="R12814" t="s">
        <v>41</v>
      </c>
      <c r="S12814" t="s">
        <v>36</v>
      </c>
      <c r="T12814" t="s">
        <v>64</v>
      </c>
      <c r="U12814" t="s">
        <v>43</v>
      </c>
      <c r="V12814" t="s">
        <v>74</v>
      </c>
      <c r="W12814" t="s">
        <v>74</v>
      </c>
      <c r="X12814" t="s">
        <v>36</v>
      </c>
      <c r="Y12814" t="s">
        <v>49340</v>
      </c>
      <c r="Z12814" t="s">
        <v>49341</v>
      </c>
      <c r="AA12814" t="s">
        <v>49341</v>
      </c>
      <c r="AB12814" t="s">
        <v>49342</v>
      </c>
      <c r="AC12814" t="s">
        <v>34</v>
      </c>
      <c r="AD12814" t="s">
        <v>78</v>
      </c>
      <c r="AE12814" t="s">
        <v>79</v>
      </c>
      <c r="AF12814" t="s">
        <v>6120</v>
      </c>
      <c r="AG12814" t="s">
        <v>36</v>
      </c>
    </row>
    <row r="12815" spans="1:33" x14ac:dyDescent="0.25">
      <c r="A12815" t="s">
        <v>49343</v>
      </c>
      <c r="B12815" s="1"/>
      <c r="C12815" t="s">
        <v>49344</v>
      </c>
      <c r="D12815" t="s">
        <v>34</v>
      </c>
      <c r="E12815" t="s">
        <v>35</v>
      </c>
      <c r="F12815" t="s">
        <v>36</v>
      </c>
      <c r="G12815" t="s">
        <v>55</v>
      </c>
      <c r="H12815" t="s">
        <v>73</v>
      </c>
      <c r="I12815" t="s">
        <v>121</v>
      </c>
      <c r="J12815" t="s">
        <v>37</v>
      </c>
      <c r="K12815" t="s">
        <v>38</v>
      </c>
      <c r="L12815" t="s">
        <v>39</v>
      </c>
      <c r="M12815" t="s">
        <v>39</v>
      </c>
      <c r="N12815" t="s">
        <v>36</v>
      </c>
      <c r="O12815" t="s">
        <v>36</v>
      </c>
      <c r="P12815" t="s">
        <v>590</v>
      </c>
      <c r="Q12815" t="s">
        <v>34</v>
      </c>
      <c r="R12815" t="s">
        <v>41</v>
      </c>
      <c r="S12815" t="s">
        <v>36</v>
      </c>
      <c r="T12815" t="s">
        <v>64</v>
      </c>
      <c r="U12815" t="s">
        <v>43</v>
      </c>
      <c r="V12815" t="s">
        <v>74</v>
      </c>
      <c r="W12815" t="s">
        <v>74</v>
      </c>
      <c r="X12815" t="s">
        <v>36</v>
      </c>
      <c r="Y12815" t="s">
        <v>57</v>
      </c>
      <c r="Z12815" t="s">
        <v>49345</v>
      </c>
      <c r="AA12815" t="s">
        <v>49345</v>
      </c>
      <c r="AB12815" t="s">
        <v>49346</v>
      </c>
      <c r="AC12815" t="s">
        <v>34</v>
      </c>
      <c r="AD12815" t="s">
        <v>78</v>
      </c>
      <c r="AE12815" t="s">
        <v>79</v>
      </c>
      <c r="AF12815" t="s">
        <v>6120</v>
      </c>
      <c r="AG12815" t="s">
        <v>36</v>
      </c>
    </row>
    <row r="12816" spans="1:33" x14ac:dyDescent="0.25">
      <c r="A12816" t="s">
        <v>49347</v>
      </c>
      <c r="B12816" s="1"/>
      <c r="C12816" t="s">
        <v>49348</v>
      </c>
      <c r="D12816" t="s">
        <v>34</v>
      </c>
      <c r="E12816" t="s">
        <v>35</v>
      </c>
      <c r="F12816" t="s">
        <v>36</v>
      </c>
      <c r="G12816" t="s">
        <v>55</v>
      </c>
      <c r="H12816" t="s">
        <v>73</v>
      </c>
      <c r="I12816" t="s">
        <v>121</v>
      </c>
      <c r="J12816" t="s">
        <v>37</v>
      </c>
      <c r="K12816" t="s">
        <v>38</v>
      </c>
      <c r="L12816" t="s">
        <v>39</v>
      </c>
      <c r="M12816" t="s">
        <v>49349</v>
      </c>
      <c r="N12816" t="s">
        <v>36</v>
      </c>
      <c r="O12816" t="s">
        <v>36</v>
      </c>
      <c r="P12816" t="s">
        <v>590</v>
      </c>
      <c r="Q12816" t="s">
        <v>34</v>
      </c>
      <c r="R12816" t="s">
        <v>41</v>
      </c>
      <c r="S12816" t="s">
        <v>36</v>
      </c>
      <c r="T12816" t="s">
        <v>64</v>
      </c>
      <c r="U12816" t="s">
        <v>43</v>
      </c>
      <c r="V12816" t="s">
        <v>44</v>
      </c>
      <c r="W12816" t="s">
        <v>74</v>
      </c>
      <c r="X12816" t="s">
        <v>36</v>
      </c>
      <c r="Y12816" t="s">
        <v>83</v>
      </c>
      <c r="Z12816" t="s">
        <v>49350</v>
      </c>
      <c r="AA12816" t="s">
        <v>49351</v>
      </c>
      <c r="AB12816" t="s">
        <v>49352</v>
      </c>
      <c r="AC12816" t="s">
        <v>34</v>
      </c>
      <c r="AD12816" t="s">
        <v>78</v>
      </c>
      <c r="AE12816" t="s">
        <v>79</v>
      </c>
      <c r="AF12816" t="s">
        <v>6120</v>
      </c>
      <c r="AG12816" t="s">
        <v>36</v>
      </c>
    </row>
    <row r="12817" spans="1:33" x14ac:dyDescent="0.25">
      <c r="A12817" t="s">
        <v>49353</v>
      </c>
      <c r="B12817" s="1"/>
      <c r="C12817" t="s">
        <v>49354</v>
      </c>
      <c r="D12817" t="s">
        <v>34</v>
      </c>
      <c r="E12817" t="s">
        <v>35</v>
      </c>
      <c r="F12817" t="s">
        <v>36</v>
      </c>
      <c r="G12817" t="s">
        <v>55</v>
      </c>
      <c r="H12817" t="s">
        <v>73</v>
      </c>
      <c r="I12817" t="s">
        <v>121</v>
      </c>
      <c r="J12817" t="s">
        <v>37</v>
      </c>
      <c r="K12817" t="s">
        <v>38</v>
      </c>
      <c r="L12817" t="s">
        <v>39</v>
      </c>
      <c r="M12817" t="s">
        <v>39</v>
      </c>
      <c r="N12817" t="s">
        <v>36</v>
      </c>
      <c r="O12817" t="s">
        <v>36</v>
      </c>
      <c r="P12817" t="s">
        <v>40</v>
      </c>
      <c r="Q12817" t="s">
        <v>34</v>
      </c>
      <c r="R12817" t="s">
        <v>41</v>
      </c>
      <c r="S12817" t="s">
        <v>36</v>
      </c>
      <c r="T12817" t="s">
        <v>64</v>
      </c>
      <c r="U12817" t="s">
        <v>43</v>
      </c>
      <c r="V12817" t="s">
        <v>74</v>
      </c>
      <c r="W12817" t="s">
        <v>74</v>
      </c>
      <c r="X12817" t="s">
        <v>36</v>
      </c>
      <c r="Y12817" t="s">
        <v>638</v>
      </c>
      <c r="Z12817" t="s">
        <v>49355</v>
      </c>
      <c r="AA12817" t="s">
        <v>49076</v>
      </c>
      <c r="AB12817" t="s">
        <v>49356</v>
      </c>
      <c r="AC12817" t="s">
        <v>34</v>
      </c>
      <c r="AD12817" t="s">
        <v>78</v>
      </c>
      <c r="AE12817" t="s">
        <v>79</v>
      </c>
      <c r="AF12817" t="s">
        <v>6120</v>
      </c>
      <c r="AG12817" t="s">
        <v>36</v>
      </c>
    </row>
    <row r="12818" spans="1:33" x14ac:dyDescent="0.25">
      <c r="A12818" t="s">
        <v>49357</v>
      </c>
      <c r="B12818" s="1"/>
      <c r="C12818" t="s">
        <v>49358</v>
      </c>
      <c r="D12818" t="s">
        <v>34</v>
      </c>
      <c r="E12818" t="s">
        <v>119</v>
      </c>
      <c r="F12818" t="s">
        <v>72</v>
      </c>
      <c r="G12818" t="s">
        <v>55</v>
      </c>
      <c r="H12818" t="s">
        <v>36</v>
      </c>
      <c r="I12818" t="s">
        <v>36</v>
      </c>
      <c r="J12818" t="s">
        <v>37</v>
      </c>
      <c r="K12818" t="s">
        <v>38</v>
      </c>
      <c r="L12818" t="s">
        <v>152</v>
      </c>
      <c r="M12818" t="s">
        <v>194</v>
      </c>
      <c r="N12818" t="s">
        <v>1877</v>
      </c>
      <c r="O12818" t="s">
        <v>36</v>
      </c>
      <c r="P12818" t="s">
        <v>40</v>
      </c>
      <c r="Q12818" t="s">
        <v>34</v>
      </c>
      <c r="R12818" t="s">
        <v>41</v>
      </c>
      <c r="S12818" t="s">
        <v>36</v>
      </c>
      <c r="T12818" t="s">
        <v>42</v>
      </c>
      <c r="U12818" t="s">
        <v>43</v>
      </c>
      <c r="V12818" t="s">
        <v>56</v>
      </c>
      <c r="W12818" t="s">
        <v>56</v>
      </c>
      <c r="X12818" t="s">
        <v>36</v>
      </c>
      <c r="Y12818" t="s">
        <v>83</v>
      </c>
      <c r="Z12818" t="s">
        <v>49359</v>
      </c>
      <c r="AA12818" t="s">
        <v>49360</v>
      </c>
      <c r="AB12818" t="s">
        <v>36</v>
      </c>
      <c r="AC12818" t="s">
        <v>86</v>
      </c>
      <c r="AD12818" t="s">
        <v>50</v>
      </c>
      <c r="AE12818" t="s">
        <v>2040</v>
      </c>
      <c r="AF12818" t="s">
        <v>49361</v>
      </c>
      <c r="AG12818" t="s">
        <v>36</v>
      </c>
    </row>
    <row r="12819" spans="1:33" x14ac:dyDescent="0.25">
      <c r="A12819" t="s">
        <v>49362</v>
      </c>
      <c r="B12819" s="1"/>
      <c r="C12819" t="s">
        <v>49363</v>
      </c>
      <c r="D12819" t="s">
        <v>34</v>
      </c>
      <c r="E12819" t="s">
        <v>2351</v>
      </c>
      <c r="F12819" t="s">
        <v>72</v>
      </c>
      <c r="G12819" t="s">
        <v>55</v>
      </c>
      <c r="H12819" t="s">
        <v>36</v>
      </c>
      <c r="I12819" t="s">
        <v>36</v>
      </c>
      <c r="J12819" t="s">
        <v>37</v>
      </c>
      <c r="K12819" t="s">
        <v>38</v>
      </c>
      <c r="L12819" t="s">
        <v>217</v>
      </c>
      <c r="M12819" t="s">
        <v>217</v>
      </c>
      <c r="N12819" t="s">
        <v>1877</v>
      </c>
      <c r="O12819" t="s">
        <v>1877</v>
      </c>
      <c r="P12819" t="s">
        <v>40</v>
      </c>
      <c r="Q12819" t="s">
        <v>34</v>
      </c>
      <c r="R12819" t="s">
        <v>41</v>
      </c>
      <c r="S12819" t="s">
        <v>36</v>
      </c>
      <c r="T12819" t="s">
        <v>42</v>
      </c>
      <c r="U12819" t="s">
        <v>43</v>
      </c>
      <c r="V12819" t="s">
        <v>56</v>
      </c>
      <c r="W12819" t="s">
        <v>56</v>
      </c>
      <c r="X12819" t="s">
        <v>36</v>
      </c>
      <c r="Y12819" t="s">
        <v>83</v>
      </c>
      <c r="Z12819" t="s">
        <v>49364</v>
      </c>
      <c r="AA12819" t="s">
        <v>49365</v>
      </c>
      <c r="AB12819" t="s">
        <v>36</v>
      </c>
      <c r="AC12819" t="s">
        <v>34</v>
      </c>
      <c r="AD12819" t="s">
        <v>50</v>
      </c>
      <c r="AE12819" t="s">
        <v>2040</v>
      </c>
      <c r="AF12819" t="s">
        <v>36432</v>
      </c>
      <c r="AG12819" t="s">
        <v>36</v>
      </c>
    </row>
    <row r="12820" spans="1:33" x14ac:dyDescent="0.25">
      <c r="A12820" t="s">
        <v>49366</v>
      </c>
      <c r="B12820" s="1"/>
      <c r="C12820" t="s">
        <v>49367</v>
      </c>
      <c r="D12820" t="s">
        <v>34</v>
      </c>
      <c r="E12820" t="s">
        <v>2351</v>
      </c>
      <c r="F12820" t="s">
        <v>280</v>
      </c>
      <c r="G12820" t="s">
        <v>55</v>
      </c>
      <c r="H12820" t="s">
        <v>36</v>
      </c>
      <c r="I12820" t="s">
        <v>36</v>
      </c>
      <c r="J12820" t="s">
        <v>37</v>
      </c>
      <c r="K12820" t="s">
        <v>38</v>
      </c>
      <c r="L12820" t="s">
        <v>217</v>
      </c>
      <c r="M12820" t="s">
        <v>217</v>
      </c>
      <c r="N12820" t="s">
        <v>49368</v>
      </c>
      <c r="O12820" t="s">
        <v>2442</v>
      </c>
      <c r="P12820" t="s">
        <v>590</v>
      </c>
      <c r="Q12820" t="s">
        <v>34</v>
      </c>
      <c r="R12820" t="s">
        <v>41</v>
      </c>
      <c r="S12820" t="s">
        <v>36</v>
      </c>
      <c r="T12820" t="s">
        <v>42</v>
      </c>
      <c r="U12820" t="s">
        <v>43</v>
      </c>
      <c r="V12820" t="s">
        <v>56</v>
      </c>
      <c r="W12820" t="s">
        <v>56</v>
      </c>
      <c r="X12820" t="s">
        <v>36</v>
      </c>
      <c r="Y12820" t="s">
        <v>83</v>
      </c>
      <c r="Z12820" t="s">
        <v>49369</v>
      </c>
      <c r="AA12820" t="s">
        <v>49370</v>
      </c>
      <c r="AB12820" t="s">
        <v>36</v>
      </c>
      <c r="AC12820" t="s">
        <v>34</v>
      </c>
      <c r="AD12820" t="s">
        <v>50</v>
      </c>
      <c r="AE12820" t="s">
        <v>2040</v>
      </c>
      <c r="AF12820" t="s">
        <v>36432</v>
      </c>
      <c r="AG12820" t="s">
        <v>36</v>
      </c>
    </row>
    <row r="12821" spans="1:33" x14ac:dyDescent="0.25">
      <c r="A12821" t="s">
        <v>49371</v>
      </c>
      <c r="B12821" s="1"/>
      <c r="C12821" t="s">
        <v>49372</v>
      </c>
      <c r="D12821" t="s">
        <v>34</v>
      </c>
      <c r="E12821" t="s">
        <v>389</v>
      </c>
      <c r="F12821" t="s">
        <v>280</v>
      </c>
      <c r="G12821" t="s">
        <v>55</v>
      </c>
      <c r="H12821" t="s">
        <v>36</v>
      </c>
      <c r="I12821" t="s">
        <v>36</v>
      </c>
      <c r="J12821" t="s">
        <v>37</v>
      </c>
      <c r="K12821" t="s">
        <v>38</v>
      </c>
      <c r="L12821" t="s">
        <v>39</v>
      </c>
      <c r="M12821" t="s">
        <v>39</v>
      </c>
      <c r="N12821" t="s">
        <v>49373</v>
      </c>
      <c r="O12821" t="s">
        <v>1316</v>
      </c>
      <c r="P12821" t="s">
        <v>40</v>
      </c>
      <c r="Q12821" t="s">
        <v>34</v>
      </c>
      <c r="R12821" t="s">
        <v>49374</v>
      </c>
      <c r="S12821" t="s">
        <v>32855</v>
      </c>
      <c r="T12821" t="s">
        <v>94</v>
      </c>
      <c r="U12821" t="s">
        <v>43</v>
      </c>
      <c r="V12821" t="s">
        <v>95</v>
      </c>
      <c r="W12821" t="s">
        <v>56</v>
      </c>
      <c r="X12821" t="s">
        <v>36</v>
      </c>
      <c r="Y12821" t="s">
        <v>4287</v>
      </c>
      <c r="Z12821" t="s">
        <v>49375</v>
      </c>
      <c r="AA12821" t="s">
        <v>49375</v>
      </c>
      <c r="AB12821" t="s">
        <v>36</v>
      </c>
      <c r="AC12821" t="s">
        <v>34</v>
      </c>
      <c r="AD12821" t="s">
        <v>50</v>
      </c>
      <c r="AE12821" t="s">
        <v>51</v>
      </c>
      <c r="AF12821" t="s">
        <v>32500</v>
      </c>
      <c r="AG12821" t="s">
        <v>36</v>
      </c>
    </row>
    <row r="12822" spans="1:33" x14ac:dyDescent="0.25">
      <c r="A12822" t="s">
        <v>49376</v>
      </c>
      <c r="B12822" s="1"/>
      <c r="C12822" t="s">
        <v>49377</v>
      </c>
      <c r="D12822" t="s">
        <v>34</v>
      </c>
      <c r="E12822" t="s">
        <v>389</v>
      </c>
      <c r="F12822" t="s">
        <v>36</v>
      </c>
      <c r="G12822" t="s">
        <v>55</v>
      </c>
      <c r="H12822" t="s">
        <v>73</v>
      </c>
      <c r="I12822" t="s">
        <v>36</v>
      </c>
      <c r="J12822" t="s">
        <v>37</v>
      </c>
      <c r="K12822" t="s">
        <v>38</v>
      </c>
      <c r="L12822" t="s">
        <v>39</v>
      </c>
      <c r="M12822" t="s">
        <v>39</v>
      </c>
      <c r="N12822" t="s">
        <v>49373</v>
      </c>
      <c r="O12822" t="s">
        <v>36</v>
      </c>
      <c r="P12822" t="s">
        <v>40</v>
      </c>
      <c r="Q12822" t="s">
        <v>34</v>
      </c>
      <c r="R12822" t="s">
        <v>41</v>
      </c>
      <c r="S12822" t="s">
        <v>32855</v>
      </c>
      <c r="T12822" t="s">
        <v>94</v>
      </c>
      <c r="U12822" t="s">
        <v>43</v>
      </c>
      <c r="V12822" t="s">
        <v>95</v>
      </c>
      <c r="W12822" t="s">
        <v>56</v>
      </c>
      <c r="X12822" t="s">
        <v>36</v>
      </c>
      <c r="Y12822" t="s">
        <v>57</v>
      </c>
      <c r="Z12822" t="s">
        <v>49378</v>
      </c>
      <c r="AA12822" t="s">
        <v>49379</v>
      </c>
      <c r="AB12822" t="s">
        <v>36</v>
      </c>
      <c r="AC12822" t="s">
        <v>34</v>
      </c>
      <c r="AD12822" t="s">
        <v>50</v>
      </c>
      <c r="AE12822" t="s">
        <v>49380</v>
      </c>
      <c r="AF12822" t="s">
        <v>32500</v>
      </c>
      <c r="AG12822" t="s">
        <v>36</v>
      </c>
    </row>
    <row r="12823" spans="1:33" x14ac:dyDescent="0.25">
      <c r="A12823" t="s">
        <v>49381</v>
      </c>
      <c r="B12823" s="1">
        <v>43803</v>
      </c>
      <c r="C12823" t="s">
        <v>6857</v>
      </c>
      <c r="D12823" t="s">
        <v>34</v>
      </c>
      <c r="E12823" t="s">
        <v>389</v>
      </c>
      <c r="F12823" t="s">
        <v>36</v>
      </c>
      <c r="G12823" t="s">
        <v>55</v>
      </c>
      <c r="H12823" t="s">
        <v>36</v>
      </c>
      <c r="I12823" t="s">
        <v>36</v>
      </c>
      <c r="J12823" t="s">
        <v>37</v>
      </c>
      <c r="K12823" t="s">
        <v>38</v>
      </c>
      <c r="L12823" t="s">
        <v>39</v>
      </c>
      <c r="M12823" t="s">
        <v>702</v>
      </c>
      <c r="N12823" t="s">
        <v>36</v>
      </c>
      <c r="O12823" t="s">
        <v>36</v>
      </c>
      <c r="P12823" t="s">
        <v>40</v>
      </c>
      <c r="Q12823" t="s">
        <v>34</v>
      </c>
      <c r="R12823" t="s">
        <v>41</v>
      </c>
      <c r="S12823" t="s">
        <v>36</v>
      </c>
      <c r="T12823" t="s">
        <v>42</v>
      </c>
      <c r="U12823" t="s">
        <v>122</v>
      </c>
      <c r="V12823" t="s">
        <v>56</v>
      </c>
      <c r="W12823" t="s">
        <v>56</v>
      </c>
      <c r="X12823" t="s">
        <v>36</v>
      </c>
      <c r="Y12823" t="s">
        <v>973</v>
      </c>
      <c r="Z12823" t="s">
        <v>49382</v>
      </c>
      <c r="AA12823" t="s">
        <v>49383</v>
      </c>
      <c r="AB12823" t="s">
        <v>36</v>
      </c>
      <c r="AC12823" t="s">
        <v>36</v>
      </c>
      <c r="AD12823" t="s">
        <v>50</v>
      </c>
      <c r="AE12823" t="s">
        <v>49384</v>
      </c>
      <c r="AF12823" t="s">
        <v>977</v>
      </c>
      <c r="AG12823" t="s">
        <v>34537</v>
      </c>
    </row>
    <row r="12824" spans="1:33" x14ac:dyDescent="0.25">
      <c r="A12824" t="s">
        <v>49385</v>
      </c>
      <c r="B12824" s="1">
        <v>43773</v>
      </c>
      <c r="C12824" t="s">
        <v>49386</v>
      </c>
      <c r="D12824" t="s">
        <v>34</v>
      </c>
      <c r="E12824" t="s">
        <v>36428</v>
      </c>
      <c r="F12824" t="s">
        <v>72</v>
      </c>
      <c r="G12824" t="s">
        <v>55</v>
      </c>
      <c r="H12824" t="s">
        <v>73</v>
      </c>
      <c r="I12824" t="s">
        <v>36</v>
      </c>
      <c r="J12824" t="s">
        <v>37</v>
      </c>
      <c r="K12824" t="s">
        <v>38</v>
      </c>
      <c r="L12824" t="s">
        <v>39</v>
      </c>
      <c r="M12824" t="s">
        <v>2503</v>
      </c>
      <c r="N12824" t="s">
        <v>2503</v>
      </c>
      <c r="O12824" t="s">
        <v>36</v>
      </c>
      <c r="P12824" t="s">
        <v>40</v>
      </c>
      <c r="Q12824" t="s">
        <v>34</v>
      </c>
      <c r="R12824" t="s">
        <v>41</v>
      </c>
      <c r="S12824" t="s">
        <v>36</v>
      </c>
      <c r="T12824" t="s">
        <v>64</v>
      </c>
      <c r="U12824" t="s">
        <v>43</v>
      </c>
      <c r="V12824" t="s">
        <v>44</v>
      </c>
      <c r="W12824" t="s">
        <v>56</v>
      </c>
      <c r="X12824" t="s">
        <v>36</v>
      </c>
      <c r="Y12824" t="s">
        <v>83</v>
      </c>
      <c r="Z12824" t="s">
        <v>49387</v>
      </c>
      <c r="AA12824" t="s">
        <v>49388</v>
      </c>
      <c r="AB12824" t="s">
        <v>36</v>
      </c>
      <c r="AC12824" t="s">
        <v>34</v>
      </c>
      <c r="AD12824" t="s">
        <v>50</v>
      </c>
      <c r="AE12824" t="s">
        <v>2040</v>
      </c>
      <c r="AF12824" t="s">
        <v>36432</v>
      </c>
      <c r="AG12824" t="s">
        <v>36</v>
      </c>
    </row>
    <row r="12825" spans="1:33" x14ac:dyDescent="0.25">
      <c r="A12825" t="s">
        <v>49389</v>
      </c>
      <c r="B12825" s="1">
        <v>43773</v>
      </c>
      <c r="C12825" t="s">
        <v>49390</v>
      </c>
      <c r="D12825" t="s">
        <v>34</v>
      </c>
      <c r="E12825" t="s">
        <v>36428</v>
      </c>
      <c r="F12825" t="s">
        <v>72</v>
      </c>
      <c r="G12825" t="s">
        <v>55</v>
      </c>
      <c r="H12825" t="s">
        <v>73</v>
      </c>
      <c r="I12825" t="s">
        <v>36</v>
      </c>
      <c r="J12825" t="s">
        <v>37</v>
      </c>
      <c r="K12825" t="s">
        <v>38</v>
      </c>
      <c r="L12825" t="s">
        <v>39</v>
      </c>
      <c r="M12825" t="s">
        <v>39</v>
      </c>
      <c r="N12825" t="s">
        <v>2754</v>
      </c>
      <c r="O12825" t="s">
        <v>1357</v>
      </c>
      <c r="P12825" t="s">
        <v>40</v>
      </c>
      <c r="Q12825" t="s">
        <v>34</v>
      </c>
      <c r="R12825" t="s">
        <v>41</v>
      </c>
      <c r="S12825" t="s">
        <v>36</v>
      </c>
      <c r="T12825" t="s">
        <v>94</v>
      </c>
      <c r="U12825" t="s">
        <v>43</v>
      </c>
      <c r="V12825" t="s">
        <v>44</v>
      </c>
      <c r="W12825" t="s">
        <v>56</v>
      </c>
      <c r="X12825" t="s">
        <v>36</v>
      </c>
      <c r="Y12825" t="s">
        <v>83</v>
      </c>
      <c r="Z12825" t="s">
        <v>49391</v>
      </c>
      <c r="AA12825" t="s">
        <v>49392</v>
      </c>
      <c r="AB12825" t="s">
        <v>36</v>
      </c>
      <c r="AC12825" t="s">
        <v>34</v>
      </c>
      <c r="AD12825" t="s">
        <v>50</v>
      </c>
      <c r="AE12825" t="s">
        <v>2040</v>
      </c>
      <c r="AF12825" t="s">
        <v>36432</v>
      </c>
      <c r="AG12825" t="s">
        <v>36</v>
      </c>
    </row>
    <row r="12826" spans="1:33" x14ac:dyDescent="0.25">
      <c r="A12826" t="s">
        <v>49393</v>
      </c>
      <c r="B12826" s="1">
        <v>43742</v>
      </c>
      <c r="C12826" t="s">
        <v>2230</v>
      </c>
      <c r="D12826" t="s">
        <v>34</v>
      </c>
      <c r="E12826" t="s">
        <v>389</v>
      </c>
      <c r="F12826" t="s">
        <v>36</v>
      </c>
      <c r="G12826" t="s">
        <v>55</v>
      </c>
      <c r="H12826" t="s">
        <v>36</v>
      </c>
      <c r="I12826" t="s">
        <v>36</v>
      </c>
      <c r="J12826" t="s">
        <v>37</v>
      </c>
      <c r="K12826" t="s">
        <v>38</v>
      </c>
      <c r="L12826" t="s">
        <v>39</v>
      </c>
      <c r="M12826" t="s">
        <v>39</v>
      </c>
      <c r="N12826" t="s">
        <v>49394</v>
      </c>
      <c r="O12826" t="s">
        <v>1877</v>
      </c>
      <c r="P12826" t="s">
        <v>40</v>
      </c>
      <c r="Q12826" t="s">
        <v>34</v>
      </c>
      <c r="R12826" t="s">
        <v>41</v>
      </c>
      <c r="S12826" t="s">
        <v>36</v>
      </c>
      <c r="T12826" t="s">
        <v>94</v>
      </c>
      <c r="U12826" t="s">
        <v>122</v>
      </c>
      <c r="V12826" t="s">
        <v>56</v>
      </c>
      <c r="W12826" t="s">
        <v>56</v>
      </c>
      <c r="X12826" t="s">
        <v>36</v>
      </c>
      <c r="Y12826" t="s">
        <v>3374</v>
      </c>
      <c r="Z12826" t="s">
        <v>49395</v>
      </c>
      <c r="AA12826" t="s">
        <v>49396</v>
      </c>
      <c r="AB12826" t="s">
        <v>36</v>
      </c>
      <c r="AC12826" t="s">
        <v>36</v>
      </c>
      <c r="AD12826" t="s">
        <v>78</v>
      </c>
      <c r="AE12826" t="s">
        <v>34405</v>
      </c>
      <c r="AF12826" t="s">
        <v>977</v>
      </c>
      <c r="AG12826" t="s">
        <v>49397</v>
      </c>
    </row>
    <row r="12827" spans="1:33" x14ac:dyDescent="0.25">
      <c r="A12827" t="s">
        <v>49398</v>
      </c>
      <c r="B12827" s="1">
        <v>43742</v>
      </c>
      <c r="C12827" t="s">
        <v>49399</v>
      </c>
      <c r="D12827" t="s">
        <v>34</v>
      </c>
      <c r="E12827" t="s">
        <v>35</v>
      </c>
      <c r="F12827" t="s">
        <v>36</v>
      </c>
      <c r="G12827" t="s">
        <v>55</v>
      </c>
      <c r="H12827" t="s">
        <v>73</v>
      </c>
      <c r="I12827" t="s">
        <v>121</v>
      </c>
      <c r="J12827" t="s">
        <v>37</v>
      </c>
      <c r="K12827" t="s">
        <v>38</v>
      </c>
      <c r="L12827" t="s">
        <v>139</v>
      </c>
      <c r="M12827" t="s">
        <v>140</v>
      </c>
      <c r="N12827" t="s">
        <v>36</v>
      </c>
      <c r="O12827" t="s">
        <v>36</v>
      </c>
      <c r="P12827" t="s">
        <v>590</v>
      </c>
      <c r="Q12827" t="s">
        <v>34</v>
      </c>
      <c r="R12827" t="s">
        <v>41</v>
      </c>
      <c r="S12827" t="s">
        <v>36</v>
      </c>
      <c r="T12827" t="s">
        <v>64</v>
      </c>
      <c r="U12827" t="s">
        <v>43</v>
      </c>
      <c r="V12827" t="s">
        <v>74</v>
      </c>
      <c r="W12827" t="s">
        <v>74</v>
      </c>
      <c r="X12827" t="s">
        <v>36</v>
      </c>
      <c r="Y12827" t="s">
        <v>507</v>
      </c>
      <c r="Z12827" t="s">
        <v>49400</v>
      </c>
      <c r="AA12827" t="s">
        <v>49401</v>
      </c>
      <c r="AB12827" t="s">
        <v>49402</v>
      </c>
      <c r="AC12827" t="s">
        <v>34</v>
      </c>
      <c r="AD12827" t="s">
        <v>78</v>
      </c>
      <c r="AE12827" t="s">
        <v>79</v>
      </c>
      <c r="AF12827" t="s">
        <v>6120</v>
      </c>
      <c r="AG12827" t="s">
        <v>36</v>
      </c>
    </row>
    <row r="12828" spans="1:33" x14ac:dyDescent="0.25">
      <c r="A12828" t="s">
        <v>49403</v>
      </c>
      <c r="B12828" s="1">
        <v>43742</v>
      </c>
      <c r="C12828" t="s">
        <v>49404</v>
      </c>
      <c r="D12828" t="s">
        <v>34</v>
      </c>
      <c r="E12828" t="s">
        <v>275</v>
      </c>
      <c r="F12828" t="s">
        <v>36</v>
      </c>
      <c r="G12828" t="s">
        <v>55</v>
      </c>
      <c r="H12828" t="s">
        <v>36</v>
      </c>
      <c r="I12828" t="s">
        <v>36</v>
      </c>
      <c r="J12828" t="s">
        <v>37</v>
      </c>
      <c r="K12828" t="s">
        <v>38</v>
      </c>
      <c r="L12828" t="s">
        <v>39</v>
      </c>
      <c r="M12828" t="s">
        <v>39</v>
      </c>
      <c r="N12828" t="s">
        <v>36</v>
      </c>
      <c r="O12828" t="s">
        <v>36</v>
      </c>
      <c r="P12828" t="s">
        <v>40</v>
      </c>
      <c r="Q12828" t="s">
        <v>34</v>
      </c>
      <c r="R12828" t="s">
        <v>41</v>
      </c>
      <c r="S12828" t="s">
        <v>36</v>
      </c>
      <c r="T12828" t="s">
        <v>42</v>
      </c>
      <c r="U12828" t="s">
        <v>240</v>
      </c>
      <c r="V12828" t="s">
        <v>44</v>
      </c>
      <c r="W12828" t="s">
        <v>56</v>
      </c>
      <c r="X12828" t="s">
        <v>36</v>
      </c>
      <c r="Y12828" t="s">
        <v>341</v>
      </c>
      <c r="Z12828" t="s">
        <v>49405</v>
      </c>
      <c r="AA12828" t="s">
        <v>49405</v>
      </c>
      <c r="AB12828" t="s">
        <v>36</v>
      </c>
      <c r="AC12828" t="s">
        <v>36</v>
      </c>
      <c r="AD12828" t="s">
        <v>50</v>
      </c>
      <c r="AE12828" t="s">
        <v>51</v>
      </c>
      <c r="AF12828" t="s">
        <v>124</v>
      </c>
      <c r="AG12828" t="s">
        <v>36</v>
      </c>
    </row>
    <row r="12829" spans="1:33" x14ac:dyDescent="0.25">
      <c r="A12829" t="s">
        <v>49406</v>
      </c>
      <c r="B12829" s="1">
        <v>43742</v>
      </c>
      <c r="C12829" t="s">
        <v>3535</v>
      </c>
      <c r="D12829" t="s">
        <v>34</v>
      </c>
      <c r="E12829" t="s">
        <v>389</v>
      </c>
      <c r="F12829" t="s">
        <v>36</v>
      </c>
      <c r="G12829" t="s">
        <v>55</v>
      </c>
      <c r="H12829" t="s">
        <v>36</v>
      </c>
      <c r="I12829" t="s">
        <v>36</v>
      </c>
      <c r="J12829" t="s">
        <v>37</v>
      </c>
      <c r="K12829" t="s">
        <v>38</v>
      </c>
      <c r="L12829" t="s">
        <v>39</v>
      </c>
      <c r="M12829" t="s">
        <v>702</v>
      </c>
      <c r="N12829" t="s">
        <v>36</v>
      </c>
      <c r="O12829" t="s">
        <v>36</v>
      </c>
      <c r="P12829" t="s">
        <v>40</v>
      </c>
      <c r="Q12829" t="s">
        <v>34</v>
      </c>
      <c r="R12829" t="s">
        <v>41</v>
      </c>
      <c r="S12829" t="s">
        <v>36</v>
      </c>
      <c r="T12829" t="s">
        <v>42</v>
      </c>
      <c r="U12829" t="s">
        <v>122</v>
      </c>
      <c r="V12829" t="s">
        <v>65</v>
      </c>
      <c r="W12829" t="s">
        <v>56</v>
      </c>
      <c r="X12829" t="s">
        <v>36</v>
      </c>
      <c r="Y12829" t="s">
        <v>3374</v>
      </c>
      <c r="Z12829" t="s">
        <v>49407</v>
      </c>
      <c r="AA12829" t="s">
        <v>49407</v>
      </c>
      <c r="AB12829" t="s">
        <v>36</v>
      </c>
      <c r="AC12829" t="s">
        <v>36</v>
      </c>
      <c r="AD12829" t="s">
        <v>50</v>
      </c>
      <c r="AE12829" t="s">
        <v>51</v>
      </c>
      <c r="AF12829" t="s">
        <v>124</v>
      </c>
      <c r="AG12829" t="s">
        <v>36</v>
      </c>
    </row>
    <row r="12830" spans="1:33" x14ac:dyDescent="0.25">
      <c r="A12830" t="s">
        <v>49408</v>
      </c>
      <c r="B12830" s="1">
        <v>43742</v>
      </c>
      <c r="C12830" t="s">
        <v>21340</v>
      </c>
      <c r="D12830" t="s">
        <v>34</v>
      </c>
      <c r="E12830" t="s">
        <v>35</v>
      </c>
      <c r="F12830" t="s">
        <v>36</v>
      </c>
      <c r="G12830" t="s">
        <v>55</v>
      </c>
      <c r="H12830" t="s">
        <v>73</v>
      </c>
      <c r="I12830" t="s">
        <v>121</v>
      </c>
      <c r="J12830" t="s">
        <v>37</v>
      </c>
      <c r="K12830" t="s">
        <v>38</v>
      </c>
      <c r="L12830" t="s">
        <v>39</v>
      </c>
      <c r="M12830" t="s">
        <v>824</v>
      </c>
      <c r="N12830" t="s">
        <v>36</v>
      </c>
      <c r="O12830" t="s">
        <v>36</v>
      </c>
      <c r="P12830" t="s">
        <v>590</v>
      </c>
      <c r="Q12830" t="s">
        <v>34</v>
      </c>
      <c r="R12830" t="s">
        <v>41</v>
      </c>
      <c r="S12830" t="s">
        <v>36</v>
      </c>
      <c r="T12830" t="s">
        <v>64</v>
      </c>
      <c r="U12830" t="s">
        <v>43</v>
      </c>
      <c r="V12830" t="s">
        <v>74</v>
      </c>
      <c r="W12830" t="s">
        <v>74</v>
      </c>
      <c r="X12830" t="s">
        <v>36</v>
      </c>
      <c r="Y12830" t="s">
        <v>83</v>
      </c>
      <c r="Z12830" t="s">
        <v>49409</v>
      </c>
      <c r="AA12830" t="s">
        <v>49409</v>
      </c>
      <c r="AB12830" t="s">
        <v>49410</v>
      </c>
      <c r="AC12830" t="s">
        <v>34</v>
      </c>
      <c r="AD12830" t="s">
        <v>78</v>
      </c>
      <c r="AE12830" t="s">
        <v>79</v>
      </c>
      <c r="AF12830" t="s">
        <v>1379</v>
      </c>
      <c r="AG12830" t="s">
        <v>36</v>
      </c>
    </row>
    <row r="12831" spans="1:33" x14ac:dyDescent="0.25">
      <c r="A12831" t="s">
        <v>49411</v>
      </c>
      <c r="B12831" s="1">
        <v>43712</v>
      </c>
      <c r="C12831" t="s">
        <v>31321</v>
      </c>
      <c r="D12831" t="s">
        <v>34</v>
      </c>
      <c r="E12831" t="s">
        <v>275</v>
      </c>
      <c r="F12831" t="s">
        <v>36</v>
      </c>
      <c r="G12831" t="s">
        <v>55</v>
      </c>
      <c r="H12831" t="s">
        <v>36</v>
      </c>
      <c r="I12831" t="s">
        <v>36</v>
      </c>
      <c r="J12831" t="s">
        <v>37</v>
      </c>
      <c r="K12831" t="s">
        <v>38</v>
      </c>
      <c r="L12831" t="s">
        <v>39</v>
      </c>
      <c r="M12831" t="s">
        <v>4151</v>
      </c>
      <c r="N12831" t="s">
        <v>36</v>
      </c>
      <c r="O12831" t="s">
        <v>36</v>
      </c>
      <c r="P12831" t="s">
        <v>40</v>
      </c>
      <c r="Q12831" t="s">
        <v>34</v>
      </c>
      <c r="R12831" t="s">
        <v>41</v>
      </c>
      <c r="S12831" t="s">
        <v>36</v>
      </c>
      <c r="T12831" t="s">
        <v>42</v>
      </c>
      <c r="U12831" t="s">
        <v>122</v>
      </c>
      <c r="V12831" t="s">
        <v>56</v>
      </c>
      <c r="W12831" t="s">
        <v>56</v>
      </c>
      <c r="X12831" t="s">
        <v>36</v>
      </c>
      <c r="Y12831" t="s">
        <v>3374</v>
      </c>
      <c r="Z12831" t="s">
        <v>49412</v>
      </c>
      <c r="AA12831" t="s">
        <v>49412</v>
      </c>
      <c r="AB12831" t="s">
        <v>36</v>
      </c>
      <c r="AC12831" t="s">
        <v>36</v>
      </c>
      <c r="AD12831" t="s">
        <v>50</v>
      </c>
      <c r="AE12831" t="s">
        <v>51</v>
      </c>
      <c r="AF12831" t="s">
        <v>124</v>
      </c>
      <c r="AG12831" t="s">
        <v>36</v>
      </c>
    </row>
    <row r="12832" spans="1:33" x14ac:dyDescent="0.25">
      <c r="A12832" t="s">
        <v>49413</v>
      </c>
      <c r="B12832" s="1">
        <v>43712</v>
      </c>
      <c r="C12832" t="s">
        <v>49414</v>
      </c>
      <c r="D12832" t="s">
        <v>34</v>
      </c>
      <c r="E12832" t="s">
        <v>275</v>
      </c>
      <c r="F12832" t="s">
        <v>36</v>
      </c>
      <c r="G12832" t="s">
        <v>55</v>
      </c>
      <c r="H12832" t="s">
        <v>36</v>
      </c>
      <c r="I12832" t="s">
        <v>36</v>
      </c>
      <c r="J12832" t="s">
        <v>37</v>
      </c>
      <c r="K12832" t="s">
        <v>38</v>
      </c>
      <c r="L12832" t="s">
        <v>39</v>
      </c>
      <c r="M12832" t="s">
        <v>4151</v>
      </c>
      <c r="N12832" t="s">
        <v>36</v>
      </c>
      <c r="O12832" t="s">
        <v>36</v>
      </c>
      <c r="P12832" t="s">
        <v>40</v>
      </c>
      <c r="Q12832" t="s">
        <v>34</v>
      </c>
      <c r="R12832" t="s">
        <v>41</v>
      </c>
      <c r="S12832" t="s">
        <v>36</v>
      </c>
      <c r="T12832" t="s">
        <v>42</v>
      </c>
      <c r="U12832" t="s">
        <v>122</v>
      </c>
      <c r="V12832" t="s">
        <v>56</v>
      </c>
      <c r="W12832" t="s">
        <v>56</v>
      </c>
      <c r="X12832" t="s">
        <v>36</v>
      </c>
      <c r="Y12832" t="s">
        <v>3374</v>
      </c>
      <c r="Z12832" t="s">
        <v>49415</v>
      </c>
      <c r="AA12832" t="s">
        <v>49416</v>
      </c>
      <c r="AB12832" t="s">
        <v>36</v>
      </c>
      <c r="AC12832" t="s">
        <v>36</v>
      </c>
      <c r="AD12832" t="s">
        <v>50</v>
      </c>
      <c r="AE12832" t="s">
        <v>51</v>
      </c>
      <c r="AF12832" t="s">
        <v>124</v>
      </c>
      <c r="AG12832" t="s">
        <v>36</v>
      </c>
    </row>
    <row r="12833" spans="1:33" x14ac:dyDescent="0.25">
      <c r="A12833" t="s">
        <v>49417</v>
      </c>
      <c r="B12833" s="1">
        <v>43712</v>
      </c>
      <c r="C12833" t="s">
        <v>49418</v>
      </c>
      <c r="D12833" t="s">
        <v>34</v>
      </c>
      <c r="E12833" t="s">
        <v>275</v>
      </c>
      <c r="F12833" t="s">
        <v>36</v>
      </c>
      <c r="G12833" t="s">
        <v>55</v>
      </c>
      <c r="H12833" t="s">
        <v>36</v>
      </c>
      <c r="I12833" t="s">
        <v>36</v>
      </c>
      <c r="J12833" t="s">
        <v>37</v>
      </c>
      <c r="K12833" t="s">
        <v>38</v>
      </c>
      <c r="L12833" t="s">
        <v>39</v>
      </c>
      <c r="M12833" t="s">
        <v>4151</v>
      </c>
      <c r="N12833" t="s">
        <v>36</v>
      </c>
      <c r="O12833" t="s">
        <v>36</v>
      </c>
      <c r="P12833" t="s">
        <v>40</v>
      </c>
      <c r="Q12833" t="s">
        <v>34</v>
      </c>
      <c r="R12833" t="s">
        <v>41</v>
      </c>
      <c r="S12833" t="s">
        <v>36</v>
      </c>
      <c r="T12833" t="s">
        <v>94</v>
      </c>
      <c r="U12833" t="s">
        <v>122</v>
      </c>
      <c r="V12833" t="s">
        <v>56</v>
      </c>
      <c r="W12833" t="s">
        <v>56</v>
      </c>
      <c r="X12833" t="s">
        <v>36</v>
      </c>
      <c r="Y12833" t="s">
        <v>3374</v>
      </c>
      <c r="Z12833" t="s">
        <v>49419</v>
      </c>
      <c r="AA12833" t="s">
        <v>49419</v>
      </c>
      <c r="AB12833" t="s">
        <v>36</v>
      </c>
      <c r="AC12833" t="s">
        <v>36</v>
      </c>
      <c r="AD12833" t="s">
        <v>50</v>
      </c>
      <c r="AE12833" t="s">
        <v>51</v>
      </c>
      <c r="AF12833" t="s">
        <v>124</v>
      </c>
      <c r="AG12833" t="s">
        <v>36</v>
      </c>
    </row>
    <row r="12834" spans="1:33" x14ac:dyDescent="0.25">
      <c r="A12834" t="s">
        <v>49420</v>
      </c>
      <c r="B12834" s="1">
        <v>43712</v>
      </c>
      <c r="C12834" t="s">
        <v>49421</v>
      </c>
      <c r="D12834" t="s">
        <v>34</v>
      </c>
      <c r="E12834" t="s">
        <v>275</v>
      </c>
      <c r="F12834" t="s">
        <v>36</v>
      </c>
      <c r="G12834" t="s">
        <v>55</v>
      </c>
      <c r="H12834" t="s">
        <v>36</v>
      </c>
      <c r="I12834" t="s">
        <v>36</v>
      </c>
      <c r="J12834" t="s">
        <v>37</v>
      </c>
      <c r="K12834" t="s">
        <v>38</v>
      </c>
      <c r="L12834" t="s">
        <v>39</v>
      </c>
      <c r="M12834" t="s">
        <v>4151</v>
      </c>
      <c r="N12834" t="s">
        <v>36</v>
      </c>
      <c r="O12834" t="s">
        <v>36</v>
      </c>
      <c r="P12834" t="s">
        <v>40</v>
      </c>
      <c r="Q12834" t="s">
        <v>34</v>
      </c>
      <c r="R12834" t="s">
        <v>41</v>
      </c>
      <c r="S12834" t="s">
        <v>36</v>
      </c>
      <c r="T12834" t="s">
        <v>42</v>
      </c>
      <c r="U12834" t="s">
        <v>122</v>
      </c>
      <c r="V12834" t="s">
        <v>56</v>
      </c>
      <c r="W12834" t="s">
        <v>56</v>
      </c>
      <c r="X12834" t="s">
        <v>36</v>
      </c>
      <c r="Y12834" t="s">
        <v>3374</v>
      </c>
      <c r="Z12834" t="s">
        <v>49422</v>
      </c>
      <c r="AA12834" t="s">
        <v>49423</v>
      </c>
      <c r="AB12834" t="s">
        <v>36</v>
      </c>
      <c r="AC12834" t="s">
        <v>36</v>
      </c>
      <c r="AD12834" t="s">
        <v>50</v>
      </c>
      <c r="AE12834" t="s">
        <v>51</v>
      </c>
      <c r="AF12834" t="s">
        <v>124</v>
      </c>
      <c r="AG12834" t="s">
        <v>36</v>
      </c>
    </row>
    <row r="12835" spans="1:33" x14ac:dyDescent="0.25">
      <c r="A12835" t="s">
        <v>49424</v>
      </c>
      <c r="B12835" s="1">
        <v>43712</v>
      </c>
      <c r="C12835" t="s">
        <v>49425</v>
      </c>
      <c r="D12835" t="s">
        <v>34</v>
      </c>
      <c r="E12835" t="s">
        <v>36</v>
      </c>
      <c r="F12835" t="s">
        <v>36</v>
      </c>
      <c r="G12835" t="s">
        <v>55</v>
      </c>
      <c r="H12835" t="s">
        <v>73</v>
      </c>
      <c r="I12835" t="s">
        <v>121</v>
      </c>
      <c r="J12835" t="s">
        <v>37</v>
      </c>
      <c r="K12835" t="s">
        <v>38</v>
      </c>
      <c r="L12835" t="s">
        <v>39</v>
      </c>
      <c r="M12835" t="s">
        <v>702</v>
      </c>
      <c r="N12835" t="s">
        <v>36</v>
      </c>
      <c r="O12835" t="s">
        <v>36</v>
      </c>
      <c r="P12835" t="s">
        <v>40</v>
      </c>
      <c r="Q12835" t="s">
        <v>34</v>
      </c>
      <c r="R12835" t="s">
        <v>41</v>
      </c>
      <c r="S12835" t="s">
        <v>36</v>
      </c>
      <c r="T12835" t="s">
        <v>64</v>
      </c>
      <c r="U12835" t="s">
        <v>43</v>
      </c>
      <c r="V12835" t="s">
        <v>74</v>
      </c>
      <c r="W12835" t="s">
        <v>74</v>
      </c>
      <c r="X12835" t="s">
        <v>36</v>
      </c>
      <c r="Y12835" t="s">
        <v>957</v>
      </c>
      <c r="Z12835" t="s">
        <v>49426</v>
      </c>
      <c r="AA12835" t="s">
        <v>314</v>
      </c>
      <c r="AB12835" t="s">
        <v>49427</v>
      </c>
      <c r="AC12835" t="s">
        <v>34</v>
      </c>
      <c r="AD12835" t="s">
        <v>78</v>
      </c>
      <c r="AE12835" t="s">
        <v>79</v>
      </c>
      <c r="AF12835" t="s">
        <v>6120</v>
      </c>
      <c r="AG12835" t="s">
        <v>36</v>
      </c>
    </row>
    <row r="12836" spans="1:33" x14ac:dyDescent="0.25">
      <c r="A12836" t="s">
        <v>49428</v>
      </c>
      <c r="B12836" s="1">
        <v>43712</v>
      </c>
      <c r="C12836" t="s">
        <v>49429</v>
      </c>
      <c r="D12836" t="s">
        <v>34</v>
      </c>
      <c r="E12836" t="s">
        <v>275</v>
      </c>
      <c r="F12836" t="s">
        <v>36</v>
      </c>
      <c r="G12836" t="s">
        <v>55</v>
      </c>
      <c r="H12836" t="s">
        <v>36</v>
      </c>
      <c r="I12836" t="s">
        <v>36</v>
      </c>
      <c r="J12836" t="s">
        <v>37</v>
      </c>
      <c r="K12836" t="s">
        <v>38</v>
      </c>
      <c r="L12836" t="s">
        <v>39</v>
      </c>
      <c r="M12836" t="s">
        <v>4151</v>
      </c>
      <c r="N12836" t="s">
        <v>36</v>
      </c>
      <c r="O12836" t="s">
        <v>36</v>
      </c>
      <c r="P12836" t="s">
        <v>40</v>
      </c>
      <c r="Q12836" t="s">
        <v>34</v>
      </c>
      <c r="R12836" t="s">
        <v>41</v>
      </c>
      <c r="S12836" t="s">
        <v>36</v>
      </c>
      <c r="T12836" t="s">
        <v>42</v>
      </c>
      <c r="U12836" t="s">
        <v>122</v>
      </c>
      <c r="V12836" t="s">
        <v>56</v>
      </c>
      <c r="W12836" t="s">
        <v>56</v>
      </c>
      <c r="X12836" t="s">
        <v>36</v>
      </c>
      <c r="Y12836" t="s">
        <v>3374</v>
      </c>
      <c r="Z12836" t="s">
        <v>49430</v>
      </c>
      <c r="AA12836" t="s">
        <v>49431</v>
      </c>
      <c r="AB12836" t="s">
        <v>36</v>
      </c>
      <c r="AC12836" t="s">
        <v>36</v>
      </c>
      <c r="AD12836" t="s">
        <v>50</v>
      </c>
      <c r="AE12836" t="s">
        <v>51</v>
      </c>
      <c r="AF12836" t="s">
        <v>124</v>
      </c>
      <c r="AG12836" t="s">
        <v>36</v>
      </c>
    </row>
    <row r="12837" spans="1:33" x14ac:dyDescent="0.25">
      <c r="A12837" t="s">
        <v>49432</v>
      </c>
      <c r="B12837" s="1">
        <v>43712</v>
      </c>
      <c r="C12837" t="s">
        <v>49433</v>
      </c>
      <c r="D12837" t="s">
        <v>34</v>
      </c>
      <c r="E12837" t="s">
        <v>275</v>
      </c>
      <c r="F12837" t="s">
        <v>36</v>
      </c>
      <c r="G12837" t="s">
        <v>36</v>
      </c>
      <c r="H12837" t="s">
        <v>36</v>
      </c>
      <c r="I12837" t="s">
        <v>36</v>
      </c>
      <c r="J12837" t="s">
        <v>37</v>
      </c>
      <c r="K12837" t="s">
        <v>38</v>
      </c>
      <c r="L12837" t="s">
        <v>39</v>
      </c>
      <c r="M12837" t="s">
        <v>4151</v>
      </c>
      <c r="N12837" t="s">
        <v>36</v>
      </c>
      <c r="O12837" t="s">
        <v>36</v>
      </c>
      <c r="P12837" t="s">
        <v>40</v>
      </c>
      <c r="Q12837" t="s">
        <v>34</v>
      </c>
      <c r="R12837" t="s">
        <v>41</v>
      </c>
      <c r="S12837" t="s">
        <v>36</v>
      </c>
      <c r="T12837" t="s">
        <v>42</v>
      </c>
      <c r="U12837" t="s">
        <v>122</v>
      </c>
      <c r="V12837" t="s">
        <v>56</v>
      </c>
      <c r="W12837" t="s">
        <v>56</v>
      </c>
      <c r="X12837" t="s">
        <v>36</v>
      </c>
      <c r="Y12837" t="s">
        <v>3374</v>
      </c>
      <c r="Z12837" t="s">
        <v>49434</v>
      </c>
      <c r="AA12837" t="s">
        <v>49435</v>
      </c>
      <c r="AB12837" t="s">
        <v>36</v>
      </c>
      <c r="AC12837" t="s">
        <v>36</v>
      </c>
      <c r="AD12837" t="s">
        <v>50</v>
      </c>
      <c r="AE12837" t="s">
        <v>51</v>
      </c>
      <c r="AF12837" t="s">
        <v>124</v>
      </c>
      <c r="AG12837" t="s">
        <v>36</v>
      </c>
    </row>
    <row r="12838" spans="1:33" x14ac:dyDescent="0.25">
      <c r="A12838" t="s">
        <v>49436</v>
      </c>
      <c r="B12838" s="1">
        <v>43712</v>
      </c>
      <c r="C12838" t="s">
        <v>49437</v>
      </c>
      <c r="D12838" t="s">
        <v>34</v>
      </c>
      <c r="E12838" t="s">
        <v>275</v>
      </c>
      <c r="F12838" t="s">
        <v>36</v>
      </c>
      <c r="G12838" t="s">
        <v>55</v>
      </c>
      <c r="H12838" t="s">
        <v>36</v>
      </c>
      <c r="I12838" t="s">
        <v>36</v>
      </c>
      <c r="J12838" t="s">
        <v>37</v>
      </c>
      <c r="K12838" t="s">
        <v>38</v>
      </c>
      <c r="L12838" t="s">
        <v>39</v>
      </c>
      <c r="M12838" t="s">
        <v>4151</v>
      </c>
      <c r="N12838" t="s">
        <v>36</v>
      </c>
      <c r="O12838" t="s">
        <v>36</v>
      </c>
      <c r="P12838" t="s">
        <v>40</v>
      </c>
      <c r="Q12838" t="s">
        <v>34</v>
      </c>
      <c r="R12838" t="s">
        <v>41</v>
      </c>
      <c r="S12838" t="s">
        <v>36</v>
      </c>
      <c r="T12838" t="s">
        <v>42</v>
      </c>
      <c r="U12838" t="s">
        <v>122</v>
      </c>
      <c r="V12838" t="s">
        <v>56</v>
      </c>
      <c r="W12838" t="s">
        <v>56</v>
      </c>
      <c r="X12838" t="s">
        <v>36</v>
      </c>
      <c r="Y12838" t="s">
        <v>3374</v>
      </c>
      <c r="Z12838" t="s">
        <v>49438</v>
      </c>
      <c r="AA12838" t="s">
        <v>49438</v>
      </c>
      <c r="AB12838" t="s">
        <v>36</v>
      </c>
      <c r="AC12838" t="s">
        <v>36</v>
      </c>
      <c r="AE12838" t="s">
        <v>51</v>
      </c>
      <c r="AF12838" t="s">
        <v>124</v>
      </c>
      <c r="AG12838" t="s">
        <v>36</v>
      </c>
    </row>
    <row r="12839" spans="1:33" x14ac:dyDescent="0.25">
      <c r="A12839" t="s">
        <v>49439</v>
      </c>
      <c r="B12839" s="1">
        <v>43712</v>
      </c>
      <c r="C12839" t="s">
        <v>49440</v>
      </c>
      <c r="D12839" t="s">
        <v>34</v>
      </c>
      <c r="E12839" t="s">
        <v>275</v>
      </c>
      <c r="F12839" t="s">
        <v>36</v>
      </c>
      <c r="G12839" t="s">
        <v>55</v>
      </c>
      <c r="H12839" t="s">
        <v>36</v>
      </c>
      <c r="I12839" t="s">
        <v>36</v>
      </c>
      <c r="J12839" t="s">
        <v>37</v>
      </c>
      <c r="K12839" t="s">
        <v>38</v>
      </c>
      <c r="L12839" t="s">
        <v>39</v>
      </c>
      <c r="M12839" t="s">
        <v>4151</v>
      </c>
      <c r="N12839" t="s">
        <v>36</v>
      </c>
      <c r="O12839" t="s">
        <v>36</v>
      </c>
      <c r="P12839" t="s">
        <v>40</v>
      </c>
      <c r="Q12839" t="s">
        <v>34</v>
      </c>
      <c r="R12839" t="s">
        <v>41</v>
      </c>
      <c r="S12839" t="s">
        <v>36</v>
      </c>
      <c r="T12839" t="s">
        <v>42</v>
      </c>
      <c r="U12839" t="s">
        <v>122</v>
      </c>
      <c r="V12839" t="s">
        <v>56</v>
      </c>
      <c r="W12839" t="s">
        <v>56</v>
      </c>
      <c r="X12839" t="s">
        <v>36</v>
      </c>
      <c r="Y12839" t="s">
        <v>3374</v>
      </c>
      <c r="Z12839" t="s">
        <v>49441</v>
      </c>
      <c r="AA12839" t="s">
        <v>49441</v>
      </c>
      <c r="AB12839" t="s">
        <v>36</v>
      </c>
      <c r="AC12839" t="s">
        <v>36</v>
      </c>
      <c r="AD12839" t="s">
        <v>50</v>
      </c>
      <c r="AE12839" t="s">
        <v>51</v>
      </c>
      <c r="AF12839" t="s">
        <v>124</v>
      </c>
      <c r="AG12839" t="s">
        <v>36</v>
      </c>
    </row>
    <row r="12840" spans="1:33" x14ac:dyDescent="0.25">
      <c r="A12840" t="s">
        <v>49442</v>
      </c>
      <c r="B12840" s="1">
        <v>43712</v>
      </c>
      <c r="C12840" t="s">
        <v>49443</v>
      </c>
      <c r="D12840" t="s">
        <v>34</v>
      </c>
      <c r="E12840" t="s">
        <v>35</v>
      </c>
      <c r="F12840" t="s">
        <v>36</v>
      </c>
      <c r="G12840" t="s">
        <v>55</v>
      </c>
      <c r="H12840" t="s">
        <v>73</v>
      </c>
      <c r="I12840" t="s">
        <v>121</v>
      </c>
      <c r="J12840" t="s">
        <v>37</v>
      </c>
      <c r="K12840" t="s">
        <v>38</v>
      </c>
      <c r="L12840" t="s">
        <v>39</v>
      </c>
      <c r="M12840" t="s">
        <v>715</v>
      </c>
      <c r="N12840" t="s">
        <v>36</v>
      </c>
      <c r="O12840" t="s">
        <v>36</v>
      </c>
      <c r="P12840" t="s">
        <v>590</v>
      </c>
      <c r="Q12840" t="s">
        <v>34</v>
      </c>
      <c r="R12840" t="s">
        <v>41</v>
      </c>
      <c r="S12840" t="s">
        <v>36</v>
      </c>
      <c r="T12840" t="s">
        <v>64</v>
      </c>
      <c r="U12840" t="s">
        <v>43</v>
      </c>
      <c r="V12840" t="s">
        <v>74</v>
      </c>
      <c r="W12840" t="s">
        <v>74</v>
      </c>
      <c r="X12840" t="s">
        <v>36</v>
      </c>
      <c r="Y12840" t="s">
        <v>83</v>
      </c>
      <c r="Z12840" t="s">
        <v>49444</v>
      </c>
      <c r="AA12840" t="s">
        <v>49444</v>
      </c>
      <c r="AB12840" t="s">
        <v>49445</v>
      </c>
      <c r="AC12840" t="s">
        <v>34</v>
      </c>
      <c r="AD12840" t="s">
        <v>78</v>
      </c>
      <c r="AE12840" t="s">
        <v>79</v>
      </c>
      <c r="AF12840" t="s">
        <v>6120</v>
      </c>
      <c r="AG12840" t="s">
        <v>36</v>
      </c>
    </row>
    <row r="12841" spans="1:33" x14ac:dyDescent="0.25">
      <c r="A12841" t="s">
        <v>49446</v>
      </c>
      <c r="B12841" s="1">
        <v>43712</v>
      </c>
      <c r="C12841" t="s">
        <v>49447</v>
      </c>
      <c r="D12841" t="s">
        <v>34</v>
      </c>
      <c r="E12841" t="s">
        <v>35</v>
      </c>
      <c r="F12841" t="s">
        <v>36</v>
      </c>
      <c r="G12841" t="s">
        <v>55</v>
      </c>
      <c r="H12841" t="s">
        <v>73</v>
      </c>
      <c r="I12841" t="s">
        <v>121</v>
      </c>
      <c r="J12841" t="s">
        <v>37</v>
      </c>
      <c r="K12841" t="s">
        <v>38</v>
      </c>
      <c r="L12841" t="s">
        <v>39</v>
      </c>
      <c r="M12841" t="s">
        <v>715</v>
      </c>
      <c r="N12841" t="s">
        <v>36</v>
      </c>
      <c r="O12841" t="s">
        <v>36</v>
      </c>
      <c r="P12841" t="s">
        <v>590</v>
      </c>
      <c r="Q12841" t="s">
        <v>34</v>
      </c>
      <c r="R12841" t="s">
        <v>41</v>
      </c>
      <c r="S12841" t="s">
        <v>36</v>
      </c>
      <c r="T12841" t="s">
        <v>64</v>
      </c>
      <c r="U12841" t="s">
        <v>43</v>
      </c>
      <c r="V12841" t="s">
        <v>74</v>
      </c>
      <c r="W12841" t="s">
        <v>74</v>
      </c>
      <c r="X12841" t="s">
        <v>36</v>
      </c>
      <c r="Y12841" t="s">
        <v>83</v>
      </c>
      <c r="Z12841" t="s">
        <v>49448</v>
      </c>
      <c r="AA12841" t="s">
        <v>49448</v>
      </c>
      <c r="AB12841" t="s">
        <v>49449</v>
      </c>
      <c r="AC12841" t="s">
        <v>34</v>
      </c>
      <c r="AD12841" t="s">
        <v>78</v>
      </c>
      <c r="AE12841" t="s">
        <v>79</v>
      </c>
      <c r="AF12841" t="s">
        <v>6120</v>
      </c>
      <c r="AG12841" t="s">
        <v>36</v>
      </c>
    </row>
    <row r="12842" spans="1:33" x14ac:dyDescent="0.25">
      <c r="A12842" t="s">
        <v>49450</v>
      </c>
      <c r="B12842" s="1">
        <v>43712</v>
      </c>
      <c r="C12842" t="s">
        <v>49451</v>
      </c>
      <c r="D12842" t="s">
        <v>34</v>
      </c>
      <c r="E12842" t="s">
        <v>35</v>
      </c>
      <c r="F12842" t="s">
        <v>36</v>
      </c>
      <c r="G12842" t="s">
        <v>55</v>
      </c>
      <c r="H12842" t="s">
        <v>73</v>
      </c>
      <c r="I12842" t="s">
        <v>121</v>
      </c>
      <c r="J12842" t="s">
        <v>37</v>
      </c>
      <c r="K12842" t="s">
        <v>38</v>
      </c>
      <c r="L12842" t="s">
        <v>39</v>
      </c>
      <c r="M12842" t="s">
        <v>715</v>
      </c>
      <c r="N12842" t="s">
        <v>36</v>
      </c>
      <c r="O12842" t="s">
        <v>36</v>
      </c>
      <c r="P12842" t="s">
        <v>590</v>
      </c>
      <c r="Q12842" t="s">
        <v>34</v>
      </c>
      <c r="R12842" t="s">
        <v>41</v>
      </c>
      <c r="S12842" t="s">
        <v>36</v>
      </c>
      <c r="T12842" t="s">
        <v>64</v>
      </c>
      <c r="U12842" t="s">
        <v>43</v>
      </c>
      <c r="V12842" t="s">
        <v>74</v>
      </c>
      <c r="W12842" t="s">
        <v>74</v>
      </c>
      <c r="X12842" t="s">
        <v>36</v>
      </c>
      <c r="Y12842" t="s">
        <v>83</v>
      </c>
      <c r="Z12842" t="s">
        <v>49452</v>
      </c>
      <c r="AA12842" t="s">
        <v>49453</v>
      </c>
      <c r="AB12842" t="s">
        <v>49454</v>
      </c>
      <c r="AC12842" t="s">
        <v>34</v>
      </c>
      <c r="AD12842" t="s">
        <v>78</v>
      </c>
      <c r="AE12842" t="s">
        <v>79</v>
      </c>
      <c r="AF12842" t="s">
        <v>6120</v>
      </c>
      <c r="AG12842" t="s">
        <v>36</v>
      </c>
    </row>
    <row r="12843" spans="1:33" x14ac:dyDescent="0.25">
      <c r="A12843" t="s">
        <v>49455</v>
      </c>
      <c r="B12843" s="1">
        <v>43712</v>
      </c>
      <c r="C12843" t="s">
        <v>49456</v>
      </c>
      <c r="D12843" t="s">
        <v>34</v>
      </c>
      <c r="E12843" t="s">
        <v>35</v>
      </c>
      <c r="F12843" t="s">
        <v>36</v>
      </c>
      <c r="G12843" t="s">
        <v>55</v>
      </c>
      <c r="H12843" t="s">
        <v>73</v>
      </c>
      <c r="I12843" t="s">
        <v>121</v>
      </c>
      <c r="J12843" t="s">
        <v>37</v>
      </c>
      <c r="K12843" t="s">
        <v>38</v>
      </c>
      <c r="L12843" t="s">
        <v>39</v>
      </c>
      <c r="M12843" t="s">
        <v>715</v>
      </c>
      <c r="N12843" t="s">
        <v>36</v>
      </c>
      <c r="O12843" t="s">
        <v>36</v>
      </c>
      <c r="P12843" t="s">
        <v>590</v>
      </c>
      <c r="Q12843" t="s">
        <v>34</v>
      </c>
      <c r="R12843" t="s">
        <v>41</v>
      </c>
      <c r="S12843" t="s">
        <v>36</v>
      </c>
      <c r="T12843" t="s">
        <v>64</v>
      </c>
      <c r="U12843" t="s">
        <v>43</v>
      </c>
      <c r="V12843" t="s">
        <v>74</v>
      </c>
      <c r="W12843" t="s">
        <v>74</v>
      </c>
      <c r="X12843" t="s">
        <v>36</v>
      </c>
      <c r="Y12843" t="s">
        <v>83</v>
      </c>
      <c r="Z12843" t="s">
        <v>49457</v>
      </c>
      <c r="AA12843" t="s">
        <v>49458</v>
      </c>
      <c r="AB12843" t="s">
        <v>49459</v>
      </c>
      <c r="AC12843" t="s">
        <v>34</v>
      </c>
      <c r="AD12843" t="s">
        <v>78</v>
      </c>
      <c r="AE12843" t="s">
        <v>79</v>
      </c>
      <c r="AF12843" t="s">
        <v>6120</v>
      </c>
      <c r="AG12843" t="s">
        <v>36</v>
      </c>
    </row>
    <row r="12844" spans="1:33" x14ac:dyDescent="0.25">
      <c r="A12844" t="s">
        <v>49460</v>
      </c>
      <c r="B12844" s="1">
        <v>43712</v>
      </c>
      <c r="C12844" t="s">
        <v>49461</v>
      </c>
      <c r="D12844" t="s">
        <v>34</v>
      </c>
      <c r="E12844" t="s">
        <v>35</v>
      </c>
      <c r="F12844" t="s">
        <v>36</v>
      </c>
      <c r="G12844" t="s">
        <v>55</v>
      </c>
      <c r="H12844" t="s">
        <v>73</v>
      </c>
      <c r="I12844" t="s">
        <v>121</v>
      </c>
      <c r="J12844" t="s">
        <v>37</v>
      </c>
      <c r="K12844" t="s">
        <v>38</v>
      </c>
      <c r="L12844" t="s">
        <v>39</v>
      </c>
      <c r="M12844" t="s">
        <v>715</v>
      </c>
      <c r="N12844" t="s">
        <v>36</v>
      </c>
      <c r="O12844" t="s">
        <v>36</v>
      </c>
      <c r="P12844" t="s">
        <v>590</v>
      </c>
      <c r="Q12844" t="s">
        <v>34</v>
      </c>
      <c r="R12844" t="s">
        <v>41</v>
      </c>
      <c r="S12844" t="s">
        <v>36</v>
      </c>
      <c r="T12844" t="s">
        <v>64</v>
      </c>
      <c r="U12844" t="s">
        <v>43</v>
      </c>
      <c r="V12844" t="s">
        <v>74</v>
      </c>
      <c r="W12844" t="s">
        <v>74</v>
      </c>
      <c r="X12844" t="s">
        <v>36</v>
      </c>
      <c r="Y12844" t="s">
        <v>83</v>
      </c>
      <c r="Z12844" t="s">
        <v>49462</v>
      </c>
      <c r="AA12844" t="s">
        <v>49463</v>
      </c>
      <c r="AB12844" t="s">
        <v>49464</v>
      </c>
      <c r="AC12844" t="s">
        <v>34</v>
      </c>
      <c r="AD12844" t="s">
        <v>78</v>
      </c>
      <c r="AE12844" t="s">
        <v>79</v>
      </c>
      <c r="AF12844" t="s">
        <v>6120</v>
      </c>
      <c r="AG12844" t="s">
        <v>36</v>
      </c>
    </row>
    <row r="12845" spans="1:33" x14ac:dyDescent="0.25">
      <c r="A12845" t="s">
        <v>49465</v>
      </c>
      <c r="B12845" s="1">
        <v>43712</v>
      </c>
      <c r="C12845" t="s">
        <v>49466</v>
      </c>
      <c r="D12845" t="s">
        <v>34</v>
      </c>
      <c r="E12845" t="s">
        <v>35</v>
      </c>
      <c r="F12845" t="s">
        <v>36</v>
      </c>
      <c r="G12845" t="s">
        <v>55</v>
      </c>
      <c r="H12845" t="s">
        <v>73</v>
      </c>
      <c r="I12845" t="s">
        <v>121</v>
      </c>
      <c r="J12845" t="s">
        <v>37</v>
      </c>
      <c r="K12845" t="s">
        <v>38</v>
      </c>
      <c r="L12845" t="s">
        <v>39</v>
      </c>
      <c r="M12845" t="s">
        <v>715</v>
      </c>
      <c r="N12845" t="s">
        <v>36</v>
      </c>
      <c r="O12845" t="s">
        <v>36</v>
      </c>
      <c r="P12845" t="s">
        <v>590</v>
      </c>
      <c r="Q12845" t="s">
        <v>34</v>
      </c>
      <c r="R12845" t="s">
        <v>41</v>
      </c>
      <c r="S12845" t="s">
        <v>36</v>
      </c>
      <c r="T12845" t="s">
        <v>64</v>
      </c>
      <c r="U12845" t="s">
        <v>43</v>
      </c>
      <c r="V12845" t="s">
        <v>74</v>
      </c>
      <c r="W12845" t="s">
        <v>74</v>
      </c>
      <c r="X12845" t="s">
        <v>36</v>
      </c>
      <c r="Y12845" t="s">
        <v>83</v>
      </c>
      <c r="Z12845" t="s">
        <v>49467</v>
      </c>
      <c r="AA12845" t="s">
        <v>49468</v>
      </c>
      <c r="AB12845" t="s">
        <v>49469</v>
      </c>
      <c r="AC12845" t="s">
        <v>34</v>
      </c>
      <c r="AD12845" t="s">
        <v>78</v>
      </c>
      <c r="AE12845" t="s">
        <v>79</v>
      </c>
      <c r="AF12845" t="s">
        <v>6120</v>
      </c>
      <c r="AG12845" t="s">
        <v>36</v>
      </c>
    </row>
    <row r="12846" spans="1:33" x14ac:dyDescent="0.25">
      <c r="A12846" t="s">
        <v>49470</v>
      </c>
      <c r="B12846" s="1">
        <v>43712</v>
      </c>
      <c r="C12846" t="s">
        <v>49471</v>
      </c>
      <c r="D12846" t="s">
        <v>34</v>
      </c>
      <c r="E12846" t="s">
        <v>35</v>
      </c>
      <c r="F12846" t="s">
        <v>36</v>
      </c>
      <c r="G12846" t="s">
        <v>55</v>
      </c>
      <c r="H12846" t="s">
        <v>73</v>
      </c>
      <c r="I12846" t="s">
        <v>121</v>
      </c>
      <c r="J12846" t="s">
        <v>37</v>
      </c>
      <c r="K12846" t="s">
        <v>38</v>
      </c>
      <c r="L12846" t="s">
        <v>39</v>
      </c>
      <c r="M12846" t="s">
        <v>702</v>
      </c>
      <c r="N12846" t="s">
        <v>36</v>
      </c>
      <c r="O12846" t="s">
        <v>36</v>
      </c>
      <c r="P12846" t="s">
        <v>590</v>
      </c>
      <c r="Q12846" t="s">
        <v>34</v>
      </c>
      <c r="R12846" t="s">
        <v>41</v>
      </c>
      <c r="S12846" t="s">
        <v>36</v>
      </c>
      <c r="T12846" t="s">
        <v>64</v>
      </c>
      <c r="U12846" t="s">
        <v>43</v>
      </c>
      <c r="V12846" t="s">
        <v>74</v>
      </c>
      <c r="W12846" t="s">
        <v>74</v>
      </c>
      <c r="X12846" t="s">
        <v>36</v>
      </c>
      <c r="Y12846" t="s">
        <v>83</v>
      </c>
      <c r="Z12846" t="s">
        <v>49472</v>
      </c>
      <c r="AA12846" t="s">
        <v>49472</v>
      </c>
      <c r="AB12846" t="s">
        <v>49473</v>
      </c>
      <c r="AC12846" t="s">
        <v>34</v>
      </c>
      <c r="AD12846" t="s">
        <v>78</v>
      </c>
      <c r="AE12846" t="s">
        <v>79</v>
      </c>
      <c r="AF12846" t="s">
        <v>6120</v>
      </c>
      <c r="AG12846" t="s">
        <v>36</v>
      </c>
    </row>
    <row r="12847" spans="1:33" x14ac:dyDescent="0.25">
      <c r="A12847" t="s">
        <v>49474</v>
      </c>
      <c r="B12847" s="1">
        <v>43712</v>
      </c>
      <c r="C12847" t="s">
        <v>49425</v>
      </c>
      <c r="D12847" t="s">
        <v>34</v>
      </c>
      <c r="E12847" t="s">
        <v>35</v>
      </c>
      <c r="F12847" t="s">
        <v>36</v>
      </c>
      <c r="G12847" t="s">
        <v>55</v>
      </c>
      <c r="H12847" t="s">
        <v>73</v>
      </c>
      <c r="I12847" t="s">
        <v>121</v>
      </c>
      <c r="J12847" t="s">
        <v>37</v>
      </c>
      <c r="K12847" t="s">
        <v>38</v>
      </c>
      <c r="L12847" t="s">
        <v>39</v>
      </c>
      <c r="M12847" t="s">
        <v>702</v>
      </c>
      <c r="N12847" t="s">
        <v>36</v>
      </c>
      <c r="O12847" t="s">
        <v>36</v>
      </c>
      <c r="P12847" t="s">
        <v>40</v>
      </c>
      <c r="Q12847" t="s">
        <v>34</v>
      </c>
      <c r="R12847" t="s">
        <v>41</v>
      </c>
      <c r="S12847" t="s">
        <v>36</v>
      </c>
      <c r="T12847" t="s">
        <v>64</v>
      </c>
      <c r="U12847" t="s">
        <v>43</v>
      </c>
      <c r="V12847" t="s">
        <v>74</v>
      </c>
      <c r="W12847" t="s">
        <v>74</v>
      </c>
      <c r="X12847" t="s">
        <v>36</v>
      </c>
      <c r="Y12847" t="s">
        <v>957</v>
      </c>
      <c r="Z12847" t="s">
        <v>49426</v>
      </c>
      <c r="AA12847" t="s">
        <v>314</v>
      </c>
      <c r="AB12847" t="s">
        <v>49427</v>
      </c>
      <c r="AC12847" t="s">
        <v>34</v>
      </c>
      <c r="AD12847" t="s">
        <v>78</v>
      </c>
      <c r="AE12847" t="s">
        <v>79</v>
      </c>
      <c r="AF12847" t="s">
        <v>6120</v>
      </c>
      <c r="AG12847" t="s">
        <v>36</v>
      </c>
    </row>
    <row r="12848" spans="1:33" x14ac:dyDescent="0.25">
      <c r="A12848" t="s">
        <v>49475</v>
      </c>
      <c r="B12848" s="1">
        <v>43712</v>
      </c>
      <c r="C12848" t="s">
        <v>49476</v>
      </c>
      <c r="D12848" t="s">
        <v>34</v>
      </c>
      <c r="E12848" t="s">
        <v>1308</v>
      </c>
      <c r="F12848" t="s">
        <v>36</v>
      </c>
      <c r="G12848" t="s">
        <v>55</v>
      </c>
      <c r="H12848" t="s">
        <v>73</v>
      </c>
      <c r="I12848" t="s">
        <v>121</v>
      </c>
      <c r="J12848" t="s">
        <v>37</v>
      </c>
      <c r="K12848" t="s">
        <v>38</v>
      </c>
      <c r="L12848" t="s">
        <v>39</v>
      </c>
      <c r="M12848" t="s">
        <v>824</v>
      </c>
      <c r="N12848" t="s">
        <v>36</v>
      </c>
      <c r="O12848" t="s">
        <v>36</v>
      </c>
      <c r="P12848" t="s">
        <v>40</v>
      </c>
      <c r="Q12848" t="s">
        <v>34</v>
      </c>
      <c r="R12848" t="s">
        <v>41</v>
      </c>
      <c r="S12848" t="s">
        <v>36</v>
      </c>
      <c r="T12848" t="s">
        <v>64</v>
      </c>
      <c r="U12848" t="s">
        <v>43</v>
      </c>
      <c r="V12848" t="s">
        <v>74</v>
      </c>
      <c r="W12848" t="s">
        <v>74</v>
      </c>
      <c r="X12848" t="s">
        <v>36</v>
      </c>
      <c r="Y12848" t="s">
        <v>83</v>
      </c>
      <c r="Z12848" t="s">
        <v>49477</v>
      </c>
      <c r="AA12848" t="s">
        <v>49477</v>
      </c>
      <c r="AB12848" t="s">
        <v>49478</v>
      </c>
      <c r="AC12848" t="s">
        <v>34</v>
      </c>
      <c r="AD12848" t="s">
        <v>78</v>
      </c>
      <c r="AE12848" t="s">
        <v>79</v>
      </c>
      <c r="AF12848" t="s">
        <v>1379</v>
      </c>
      <c r="AG12848" t="s">
        <v>36</v>
      </c>
    </row>
    <row r="12849" spans="1:33" x14ac:dyDescent="0.25">
      <c r="A12849" t="s">
        <v>49479</v>
      </c>
      <c r="B12849" s="1">
        <v>43712</v>
      </c>
      <c r="C12849" t="s">
        <v>49480</v>
      </c>
      <c r="D12849" t="s">
        <v>34</v>
      </c>
      <c r="E12849" t="s">
        <v>1308</v>
      </c>
      <c r="F12849" t="s">
        <v>36</v>
      </c>
      <c r="G12849" t="s">
        <v>55</v>
      </c>
      <c r="H12849" t="s">
        <v>73</v>
      </c>
      <c r="I12849" t="s">
        <v>121</v>
      </c>
      <c r="J12849" t="s">
        <v>37</v>
      </c>
      <c r="K12849" t="s">
        <v>38</v>
      </c>
      <c r="L12849" t="s">
        <v>39</v>
      </c>
      <c r="M12849" t="s">
        <v>824</v>
      </c>
      <c r="N12849" t="s">
        <v>36</v>
      </c>
      <c r="O12849" t="s">
        <v>36</v>
      </c>
      <c r="P12849" t="s">
        <v>590</v>
      </c>
      <c r="Q12849" t="s">
        <v>34</v>
      </c>
      <c r="R12849" t="s">
        <v>41</v>
      </c>
      <c r="S12849" t="s">
        <v>36</v>
      </c>
      <c r="T12849" t="s">
        <v>64</v>
      </c>
      <c r="U12849" t="s">
        <v>43</v>
      </c>
      <c r="V12849" t="s">
        <v>74</v>
      </c>
      <c r="W12849" t="s">
        <v>74</v>
      </c>
      <c r="X12849" t="s">
        <v>36</v>
      </c>
      <c r="Y12849" t="s">
        <v>83</v>
      </c>
      <c r="Z12849" t="s">
        <v>49481</v>
      </c>
      <c r="AA12849" t="s">
        <v>49481</v>
      </c>
      <c r="AB12849" t="s">
        <v>49482</v>
      </c>
      <c r="AC12849" t="s">
        <v>34</v>
      </c>
      <c r="AD12849" t="s">
        <v>78</v>
      </c>
      <c r="AE12849" t="s">
        <v>79</v>
      </c>
      <c r="AF12849" t="s">
        <v>1379</v>
      </c>
      <c r="AG12849" t="s">
        <v>36</v>
      </c>
    </row>
    <row r="12850" spans="1:33" x14ac:dyDescent="0.25">
      <c r="A12850" t="s">
        <v>49483</v>
      </c>
      <c r="B12850" s="1">
        <v>43681</v>
      </c>
      <c r="C12850" t="s">
        <v>49484</v>
      </c>
      <c r="D12850" t="s">
        <v>34</v>
      </c>
      <c r="E12850" t="s">
        <v>275</v>
      </c>
      <c r="F12850" t="s">
        <v>36</v>
      </c>
      <c r="G12850" t="s">
        <v>55</v>
      </c>
      <c r="H12850" t="s">
        <v>73</v>
      </c>
      <c r="I12850" t="s">
        <v>121</v>
      </c>
      <c r="J12850" t="s">
        <v>37</v>
      </c>
      <c r="K12850" t="s">
        <v>38</v>
      </c>
      <c r="L12850" t="s">
        <v>6299</v>
      </c>
      <c r="M12850" t="s">
        <v>33313</v>
      </c>
      <c r="N12850" t="s">
        <v>36</v>
      </c>
      <c r="O12850" t="s">
        <v>36</v>
      </c>
      <c r="P12850" t="s">
        <v>40</v>
      </c>
      <c r="Q12850" t="s">
        <v>34</v>
      </c>
      <c r="R12850" t="s">
        <v>41</v>
      </c>
      <c r="S12850" t="s">
        <v>36</v>
      </c>
      <c r="T12850" t="s">
        <v>64</v>
      </c>
      <c r="U12850" t="s">
        <v>43</v>
      </c>
      <c r="V12850" t="s">
        <v>74</v>
      </c>
      <c r="W12850" t="s">
        <v>74</v>
      </c>
      <c r="X12850" t="s">
        <v>36</v>
      </c>
      <c r="Y12850" t="s">
        <v>83</v>
      </c>
      <c r="Z12850" t="s">
        <v>49485</v>
      </c>
      <c r="AA12850" t="s">
        <v>49485</v>
      </c>
      <c r="AB12850" t="s">
        <v>49486</v>
      </c>
      <c r="AC12850" t="s">
        <v>34</v>
      </c>
      <c r="AD12850" t="s">
        <v>78</v>
      </c>
      <c r="AE12850" t="s">
        <v>79</v>
      </c>
      <c r="AF12850" t="s">
        <v>1379</v>
      </c>
      <c r="AG12850" t="s">
        <v>36</v>
      </c>
    </row>
    <row r="12851" spans="1:33" x14ac:dyDescent="0.25">
      <c r="A12851" t="s">
        <v>49487</v>
      </c>
      <c r="B12851" s="1">
        <v>43681</v>
      </c>
      <c r="C12851" t="s">
        <v>9554</v>
      </c>
      <c r="D12851" t="s">
        <v>34</v>
      </c>
      <c r="E12851" t="s">
        <v>275</v>
      </c>
      <c r="F12851" t="s">
        <v>36</v>
      </c>
      <c r="G12851" t="s">
        <v>55</v>
      </c>
      <c r="H12851" t="s">
        <v>73</v>
      </c>
      <c r="I12851" t="s">
        <v>36</v>
      </c>
      <c r="J12851" t="s">
        <v>37</v>
      </c>
      <c r="K12851" t="s">
        <v>38</v>
      </c>
      <c r="L12851" t="s">
        <v>6299</v>
      </c>
      <c r="M12851" t="s">
        <v>33313</v>
      </c>
      <c r="N12851" t="s">
        <v>36</v>
      </c>
      <c r="O12851" t="s">
        <v>36</v>
      </c>
      <c r="P12851" t="s">
        <v>40</v>
      </c>
      <c r="Q12851" t="s">
        <v>34</v>
      </c>
      <c r="R12851" t="s">
        <v>41</v>
      </c>
      <c r="S12851" t="s">
        <v>36</v>
      </c>
      <c r="T12851" t="s">
        <v>64</v>
      </c>
      <c r="U12851" t="s">
        <v>43</v>
      </c>
      <c r="V12851" t="s">
        <v>74</v>
      </c>
      <c r="W12851" t="s">
        <v>74</v>
      </c>
      <c r="X12851" t="s">
        <v>36</v>
      </c>
      <c r="Y12851" t="s">
        <v>83</v>
      </c>
      <c r="Z12851" t="s">
        <v>49488</v>
      </c>
      <c r="AA12851" t="s">
        <v>49489</v>
      </c>
      <c r="AB12851" t="s">
        <v>49490</v>
      </c>
      <c r="AC12851" t="s">
        <v>34</v>
      </c>
      <c r="AD12851" t="s">
        <v>78</v>
      </c>
      <c r="AE12851" t="s">
        <v>79</v>
      </c>
      <c r="AF12851" t="s">
        <v>6120</v>
      </c>
      <c r="AG12851" t="s">
        <v>36</v>
      </c>
    </row>
    <row r="12852" spans="1:33" x14ac:dyDescent="0.25">
      <c r="A12852" t="s">
        <v>49491</v>
      </c>
      <c r="B12852" s="1">
        <v>43681</v>
      </c>
      <c r="C12852" t="s">
        <v>49492</v>
      </c>
      <c r="D12852" t="s">
        <v>34</v>
      </c>
      <c r="E12852" t="s">
        <v>36</v>
      </c>
      <c r="F12852" t="s">
        <v>36</v>
      </c>
      <c r="G12852" t="s">
        <v>55</v>
      </c>
      <c r="H12852" t="s">
        <v>73</v>
      </c>
      <c r="I12852" t="s">
        <v>121</v>
      </c>
      <c r="J12852" t="s">
        <v>37</v>
      </c>
      <c r="K12852" t="s">
        <v>38</v>
      </c>
      <c r="L12852" t="s">
        <v>6299</v>
      </c>
      <c r="M12852" t="s">
        <v>33313</v>
      </c>
      <c r="N12852" t="s">
        <v>36</v>
      </c>
      <c r="O12852" t="s">
        <v>36</v>
      </c>
      <c r="P12852" t="s">
        <v>40</v>
      </c>
      <c r="Q12852" t="s">
        <v>34</v>
      </c>
      <c r="R12852" t="s">
        <v>41</v>
      </c>
      <c r="S12852" t="s">
        <v>36</v>
      </c>
      <c r="T12852" t="s">
        <v>64</v>
      </c>
      <c r="U12852" t="s">
        <v>43</v>
      </c>
      <c r="V12852" t="s">
        <v>65</v>
      </c>
      <c r="W12852" t="s">
        <v>74</v>
      </c>
      <c r="X12852" t="s">
        <v>36</v>
      </c>
      <c r="Y12852" t="s">
        <v>83</v>
      </c>
      <c r="Z12852" t="s">
        <v>49493</v>
      </c>
      <c r="AA12852" t="s">
        <v>49493</v>
      </c>
      <c r="AB12852" t="s">
        <v>49494</v>
      </c>
      <c r="AC12852" t="s">
        <v>34</v>
      </c>
      <c r="AD12852" t="s">
        <v>78</v>
      </c>
      <c r="AE12852" t="s">
        <v>79</v>
      </c>
      <c r="AF12852" t="s">
        <v>1379</v>
      </c>
      <c r="AG12852" t="s">
        <v>36</v>
      </c>
    </row>
    <row r="12853" spans="1:33" x14ac:dyDescent="0.25">
      <c r="A12853" t="s">
        <v>49495</v>
      </c>
      <c r="B12853" s="1">
        <v>43589</v>
      </c>
      <c r="C12853" t="s">
        <v>1331</v>
      </c>
      <c r="D12853" t="s">
        <v>34</v>
      </c>
      <c r="E12853" t="s">
        <v>119</v>
      </c>
      <c r="F12853" t="s">
        <v>36</v>
      </c>
      <c r="G12853" t="s">
        <v>55</v>
      </c>
      <c r="H12853" t="s">
        <v>36</v>
      </c>
      <c r="I12853" t="s">
        <v>36</v>
      </c>
      <c r="J12853" t="s">
        <v>37</v>
      </c>
      <c r="K12853" t="s">
        <v>38</v>
      </c>
      <c r="L12853" t="s">
        <v>39</v>
      </c>
      <c r="M12853" t="s">
        <v>39</v>
      </c>
      <c r="N12853" t="s">
        <v>36</v>
      </c>
      <c r="O12853" t="s">
        <v>36</v>
      </c>
      <c r="P12853" t="s">
        <v>40</v>
      </c>
      <c r="Q12853" t="s">
        <v>34</v>
      </c>
      <c r="R12853" t="s">
        <v>41</v>
      </c>
      <c r="S12853" t="s">
        <v>36</v>
      </c>
      <c r="T12853" t="s">
        <v>42</v>
      </c>
      <c r="U12853" t="s">
        <v>43</v>
      </c>
      <c r="V12853" t="s">
        <v>44</v>
      </c>
      <c r="W12853" t="s">
        <v>56</v>
      </c>
      <c r="X12853" t="s">
        <v>36</v>
      </c>
      <c r="Y12853" t="s">
        <v>341</v>
      </c>
      <c r="Z12853" t="s">
        <v>49496</v>
      </c>
      <c r="AA12853" t="s">
        <v>49496</v>
      </c>
      <c r="AB12853" t="s">
        <v>36</v>
      </c>
      <c r="AC12853" t="s">
        <v>36</v>
      </c>
      <c r="AD12853" t="s">
        <v>32078</v>
      </c>
      <c r="AE12853" t="s">
        <v>3538</v>
      </c>
      <c r="AF12853" t="s">
        <v>49497</v>
      </c>
      <c r="AG12853" t="s">
        <v>36</v>
      </c>
    </row>
    <row r="12854" spans="1:33" x14ac:dyDescent="0.25">
      <c r="A12854" t="s">
        <v>49498</v>
      </c>
      <c r="B12854" s="1">
        <v>43589</v>
      </c>
      <c r="C12854" t="s">
        <v>49499</v>
      </c>
      <c r="D12854" t="s">
        <v>34</v>
      </c>
      <c r="E12854" t="s">
        <v>275</v>
      </c>
      <c r="F12854" t="s">
        <v>36</v>
      </c>
      <c r="G12854" t="s">
        <v>55</v>
      </c>
      <c r="H12854" t="s">
        <v>36</v>
      </c>
      <c r="I12854" t="s">
        <v>36</v>
      </c>
      <c r="J12854" t="s">
        <v>37</v>
      </c>
      <c r="K12854" t="s">
        <v>38</v>
      </c>
      <c r="L12854" t="s">
        <v>39</v>
      </c>
      <c r="M12854" t="s">
        <v>39</v>
      </c>
      <c r="N12854" t="s">
        <v>36</v>
      </c>
      <c r="O12854" t="s">
        <v>36</v>
      </c>
      <c r="P12854" t="s">
        <v>40</v>
      </c>
      <c r="Q12854" t="s">
        <v>34</v>
      </c>
      <c r="R12854" t="s">
        <v>41</v>
      </c>
      <c r="S12854" t="s">
        <v>36</v>
      </c>
      <c r="T12854" t="s">
        <v>42</v>
      </c>
      <c r="U12854" t="s">
        <v>122</v>
      </c>
      <c r="V12854" t="s">
        <v>44</v>
      </c>
      <c r="W12854" t="s">
        <v>56</v>
      </c>
      <c r="X12854" t="s">
        <v>36</v>
      </c>
      <c r="Y12854" t="s">
        <v>3374</v>
      </c>
      <c r="Z12854" t="s">
        <v>49500</v>
      </c>
      <c r="AA12854" t="s">
        <v>49500</v>
      </c>
      <c r="AB12854" t="s">
        <v>36</v>
      </c>
      <c r="AC12854" t="s">
        <v>36</v>
      </c>
      <c r="AD12854" t="s">
        <v>50</v>
      </c>
      <c r="AE12854" t="s">
        <v>1996</v>
      </c>
      <c r="AF12854" t="s">
        <v>124</v>
      </c>
      <c r="AG12854" t="s">
        <v>36</v>
      </c>
    </row>
    <row r="12855" spans="1:33" x14ac:dyDescent="0.25">
      <c r="A12855" t="s">
        <v>49501</v>
      </c>
      <c r="B12855" s="1">
        <v>43589</v>
      </c>
      <c r="C12855" t="s">
        <v>3558</v>
      </c>
      <c r="D12855" t="s">
        <v>34</v>
      </c>
      <c r="E12855" t="s">
        <v>35</v>
      </c>
      <c r="F12855" t="s">
        <v>36</v>
      </c>
      <c r="G12855" t="s">
        <v>55</v>
      </c>
      <c r="H12855" t="s">
        <v>36</v>
      </c>
      <c r="I12855" t="s">
        <v>36</v>
      </c>
      <c r="J12855" t="s">
        <v>37</v>
      </c>
      <c r="K12855" t="s">
        <v>38</v>
      </c>
      <c r="L12855" t="s">
        <v>39</v>
      </c>
      <c r="M12855" t="s">
        <v>26593</v>
      </c>
      <c r="N12855" t="s">
        <v>36</v>
      </c>
      <c r="O12855" t="s">
        <v>36</v>
      </c>
      <c r="P12855" t="s">
        <v>40</v>
      </c>
      <c r="Q12855" t="s">
        <v>34</v>
      </c>
      <c r="R12855" t="s">
        <v>41</v>
      </c>
      <c r="S12855" t="s">
        <v>32855</v>
      </c>
      <c r="T12855" t="s">
        <v>94</v>
      </c>
      <c r="U12855" t="s">
        <v>43</v>
      </c>
      <c r="V12855" t="s">
        <v>74</v>
      </c>
      <c r="W12855" t="s">
        <v>56</v>
      </c>
      <c r="X12855" t="s">
        <v>36</v>
      </c>
      <c r="Y12855" t="s">
        <v>75</v>
      </c>
      <c r="Z12855" t="s">
        <v>49502</v>
      </c>
      <c r="AA12855" t="s">
        <v>49502</v>
      </c>
      <c r="AB12855" t="s">
        <v>36</v>
      </c>
      <c r="AC12855" t="s">
        <v>36</v>
      </c>
      <c r="AD12855" t="s">
        <v>50</v>
      </c>
      <c r="AE12855" t="s">
        <v>51</v>
      </c>
      <c r="AF12855" t="s">
        <v>32500</v>
      </c>
      <c r="AG12855" t="s">
        <v>36</v>
      </c>
    </row>
    <row r="12856" spans="1:33" x14ac:dyDescent="0.25">
      <c r="A12856" t="s">
        <v>49503</v>
      </c>
      <c r="B12856" s="1">
        <v>43589</v>
      </c>
      <c r="C12856" t="s">
        <v>3558</v>
      </c>
      <c r="D12856" t="s">
        <v>34</v>
      </c>
      <c r="E12856" t="s">
        <v>35</v>
      </c>
      <c r="F12856" t="s">
        <v>36</v>
      </c>
      <c r="G12856" t="s">
        <v>55</v>
      </c>
      <c r="H12856" t="s">
        <v>36</v>
      </c>
      <c r="I12856" t="s">
        <v>36</v>
      </c>
      <c r="J12856" t="s">
        <v>37</v>
      </c>
      <c r="K12856" t="s">
        <v>38</v>
      </c>
      <c r="L12856" t="s">
        <v>39</v>
      </c>
      <c r="M12856" t="s">
        <v>26593</v>
      </c>
      <c r="N12856" t="s">
        <v>36</v>
      </c>
      <c r="O12856" t="s">
        <v>36</v>
      </c>
      <c r="P12856" t="s">
        <v>40</v>
      </c>
      <c r="Q12856" t="s">
        <v>34</v>
      </c>
      <c r="R12856" t="s">
        <v>41</v>
      </c>
      <c r="S12856" t="s">
        <v>32855</v>
      </c>
      <c r="T12856" t="s">
        <v>42</v>
      </c>
      <c r="U12856" t="s">
        <v>43</v>
      </c>
      <c r="V12856" t="s">
        <v>74</v>
      </c>
      <c r="W12856" t="s">
        <v>56</v>
      </c>
      <c r="X12856" t="s">
        <v>36</v>
      </c>
      <c r="Y12856" t="s">
        <v>75</v>
      </c>
      <c r="Z12856" t="s">
        <v>49504</v>
      </c>
      <c r="AA12856" t="s">
        <v>49504</v>
      </c>
      <c r="AB12856" t="s">
        <v>36</v>
      </c>
      <c r="AC12856" t="s">
        <v>36</v>
      </c>
      <c r="AD12856" t="s">
        <v>50</v>
      </c>
      <c r="AE12856" t="s">
        <v>51</v>
      </c>
      <c r="AF12856" t="s">
        <v>32500</v>
      </c>
      <c r="AG12856" t="s">
        <v>36</v>
      </c>
    </row>
    <row r="12857" spans="1:33" x14ac:dyDescent="0.25">
      <c r="A12857" t="s">
        <v>49505</v>
      </c>
      <c r="B12857" s="1">
        <v>43589</v>
      </c>
      <c r="C12857" t="s">
        <v>49506</v>
      </c>
      <c r="D12857" t="s">
        <v>34</v>
      </c>
      <c r="E12857" t="s">
        <v>2351</v>
      </c>
      <c r="F12857" t="s">
        <v>72</v>
      </c>
      <c r="G12857" t="s">
        <v>36</v>
      </c>
      <c r="H12857" t="s">
        <v>73</v>
      </c>
      <c r="I12857" t="s">
        <v>121</v>
      </c>
      <c r="J12857" t="s">
        <v>37</v>
      </c>
      <c r="K12857" t="s">
        <v>38</v>
      </c>
      <c r="L12857" t="s">
        <v>217</v>
      </c>
      <c r="M12857" t="s">
        <v>217</v>
      </c>
      <c r="N12857" t="s">
        <v>39020</v>
      </c>
      <c r="O12857" t="s">
        <v>1877</v>
      </c>
      <c r="P12857" t="s">
        <v>590</v>
      </c>
      <c r="Q12857" t="s">
        <v>34</v>
      </c>
      <c r="R12857" t="s">
        <v>41</v>
      </c>
      <c r="S12857" t="s">
        <v>36</v>
      </c>
      <c r="T12857" t="s">
        <v>42</v>
      </c>
      <c r="U12857" t="s">
        <v>366</v>
      </c>
      <c r="V12857" t="s">
        <v>56</v>
      </c>
      <c r="W12857" t="s">
        <v>56</v>
      </c>
      <c r="X12857" t="s">
        <v>36</v>
      </c>
      <c r="Y12857" t="s">
        <v>232</v>
      </c>
      <c r="Z12857" t="s">
        <v>49507</v>
      </c>
      <c r="AA12857" t="s">
        <v>49508</v>
      </c>
      <c r="AB12857" t="s">
        <v>36</v>
      </c>
      <c r="AC12857" t="s">
        <v>34</v>
      </c>
      <c r="AD12857" t="s">
        <v>50</v>
      </c>
      <c r="AE12857" t="s">
        <v>2040</v>
      </c>
      <c r="AF12857" t="s">
        <v>49509</v>
      </c>
      <c r="AG12857" t="s">
        <v>36</v>
      </c>
    </row>
    <row r="12858" spans="1:33" x14ac:dyDescent="0.25">
      <c r="A12858" t="s">
        <v>49510</v>
      </c>
      <c r="B12858" s="1">
        <v>43559</v>
      </c>
      <c r="C12858" t="s">
        <v>49511</v>
      </c>
      <c r="D12858" t="s">
        <v>34</v>
      </c>
      <c r="E12858" t="s">
        <v>275</v>
      </c>
      <c r="F12858" t="s">
        <v>36</v>
      </c>
      <c r="G12858" t="s">
        <v>55</v>
      </c>
      <c r="H12858" t="s">
        <v>73</v>
      </c>
      <c r="I12858" t="s">
        <v>121</v>
      </c>
      <c r="J12858" t="s">
        <v>37</v>
      </c>
      <c r="K12858" t="s">
        <v>38</v>
      </c>
      <c r="L12858" t="s">
        <v>39</v>
      </c>
      <c r="M12858" t="s">
        <v>824</v>
      </c>
      <c r="N12858" t="s">
        <v>36</v>
      </c>
      <c r="O12858" t="s">
        <v>36</v>
      </c>
      <c r="P12858" t="s">
        <v>590</v>
      </c>
      <c r="Q12858" t="s">
        <v>34</v>
      </c>
      <c r="R12858" t="s">
        <v>41</v>
      </c>
      <c r="S12858" t="s">
        <v>36</v>
      </c>
      <c r="T12858" t="s">
        <v>210</v>
      </c>
      <c r="U12858" t="s">
        <v>43</v>
      </c>
      <c r="V12858" t="s">
        <v>65</v>
      </c>
      <c r="W12858" t="s">
        <v>74</v>
      </c>
      <c r="X12858" t="s">
        <v>36</v>
      </c>
      <c r="Y12858" t="s">
        <v>83</v>
      </c>
      <c r="Z12858" t="s">
        <v>49512</v>
      </c>
      <c r="AA12858" t="s">
        <v>49512</v>
      </c>
      <c r="AB12858" t="s">
        <v>49513</v>
      </c>
      <c r="AC12858" t="s">
        <v>34</v>
      </c>
      <c r="AD12858" t="s">
        <v>78</v>
      </c>
      <c r="AE12858" t="s">
        <v>79</v>
      </c>
      <c r="AF12858" t="s">
        <v>1379</v>
      </c>
      <c r="AG12858" t="s">
        <v>36</v>
      </c>
    </row>
    <row r="12859" spans="1:33" x14ac:dyDescent="0.25">
      <c r="A12859" t="s">
        <v>49514</v>
      </c>
      <c r="B12859" s="1">
        <v>43559</v>
      </c>
      <c r="C12859" t="s">
        <v>49515</v>
      </c>
      <c r="D12859" t="s">
        <v>34</v>
      </c>
      <c r="E12859" t="s">
        <v>275</v>
      </c>
      <c r="F12859" t="s">
        <v>36</v>
      </c>
      <c r="G12859" t="s">
        <v>55</v>
      </c>
      <c r="H12859" t="s">
        <v>73</v>
      </c>
      <c r="I12859" t="s">
        <v>121</v>
      </c>
      <c r="J12859" t="s">
        <v>37</v>
      </c>
      <c r="K12859" t="s">
        <v>38</v>
      </c>
      <c r="L12859" t="s">
        <v>105</v>
      </c>
      <c r="M12859" t="s">
        <v>33744</v>
      </c>
      <c r="N12859" t="s">
        <v>36</v>
      </c>
      <c r="O12859" t="s">
        <v>36</v>
      </c>
      <c r="P12859" t="s">
        <v>40</v>
      </c>
      <c r="Q12859" t="s">
        <v>34</v>
      </c>
      <c r="R12859" t="s">
        <v>41</v>
      </c>
      <c r="S12859" t="s">
        <v>36</v>
      </c>
      <c r="T12859" t="s">
        <v>64</v>
      </c>
      <c r="U12859" t="s">
        <v>43</v>
      </c>
      <c r="V12859" t="s">
        <v>74</v>
      </c>
      <c r="W12859" t="s">
        <v>74</v>
      </c>
      <c r="X12859" t="s">
        <v>36</v>
      </c>
      <c r="Y12859" t="s">
        <v>83</v>
      </c>
      <c r="Z12859" t="s">
        <v>49516</v>
      </c>
      <c r="AA12859" t="s">
        <v>49516</v>
      </c>
      <c r="AB12859" t="s">
        <v>49517</v>
      </c>
      <c r="AC12859" t="s">
        <v>34</v>
      </c>
      <c r="AD12859" t="s">
        <v>78</v>
      </c>
      <c r="AE12859" t="s">
        <v>79</v>
      </c>
      <c r="AF12859" t="s">
        <v>1379</v>
      </c>
      <c r="AG12859" t="s">
        <v>36</v>
      </c>
    </row>
    <row r="12860" spans="1:33" x14ac:dyDescent="0.25">
      <c r="A12860" t="s">
        <v>49518</v>
      </c>
      <c r="B12860" s="1">
        <v>43559</v>
      </c>
      <c r="C12860" t="s">
        <v>49519</v>
      </c>
      <c r="D12860" t="s">
        <v>34</v>
      </c>
      <c r="E12860" t="s">
        <v>1308</v>
      </c>
      <c r="F12860" t="s">
        <v>36</v>
      </c>
      <c r="G12860" t="s">
        <v>55</v>
      </c>
      <c r="H12860" t="s">
        <v>73</v>
      </c>
      <c r="I12860" t="s">
        <v>121</v>
      </c>
      <c r="J12860" t="s">
        <v>37</v>
      </c>
      <c r="K12860" t="s">
        <v>38</v>
      </c>
      <c r="L12860" t="s">
        <v>39</v>
      </c>
      <c r="M12860" t="s">
        <v>824</v>
      </c>
      <c r="N12860" t="s">
        <v>36</v>
      </c>
      <c r="O12860" t="s">
        <v>36</v>
      </c>
      <c r="P12860" t="s">
        <v>590</v>
      </c>
      <c r="Q12860" t="s">
        <v>34</v>
      </c>
      <c r="R12860" t="s">
        <v>41</v>
      </c>
      <c r="S12860" t="s">
        <v>36</v>
      </c>
      <c r="T12860" t="s">
        <v>64</v>
      </c>
      <c r="U12860" t="s">
        <v>43</v>
      </c>
      <c r="V12860" t="s">
        <v>74</v>
      </c>
      <c r="W12860" t="s">
        <v>74</v>
      </c>
      <c r="X12860" t="s">
        <v>36</v>
      </c>
      <c r="Y12860" t="s">
        <v>83</v>
      </c>
      <c r="Z12860" t="s">
        <v>49520</v>
      </c>
      <c r="AA12860" t="s">
        <v>49520</v>
      </c>
      <c r="AB12860" t="s">
        <v>49521</v>
      </c>
      <c r="AC12860" t="s">
        <v>34</v>
      </c>
      <c r="AD12860" t="s">
        <v>78</v>
      </c>
      <c r="AE12860" t="s">
        <v>79</v>
      </c>
      <c r="AF12860" t="s">
        <v>1379</v>
      </c>
      <c r="AG12860" t="s">
        <v>36</v>
      </c>
    </row>
    <row r="12861" spans="1:33" x14ac:dyDescent="0.25">
      <c r="A12861" t="s">
        <v>49522</v>
      </c>
      <c r="B12861" s="1">
        <v>43528</v>
      </c>
      <c r="C12861" t="s">
        <v>49523</v>
      </c>
      <c r="D12861" t="s">
        <v>34</v>
      </c>
      <c r="E12861" t="s">
        <v>35</v>
      </c>
      <c r="F12861" t="s">
        <v>36</v>
      </c>
      <c r="G12861" t="s">
        <v>55</v>
      </c>
      <c r="H12861" t="s">
        <v>73</v>
      </c>
      <c r="I12861" t="s">
        <v>121</v>
      </c>
      <c r="J12861" t="s">
        <v>37</v>
      </c>
      <c r="K12861" t="s">
        <v>38</v>
      </c>
      <c r="L12861" t="s">
        <v>39</v>
      </c>
      <c r="M12861" t="s">
        <v>13220</v>
      </c>
      <c r="N12861" t="s">
        <v>36</v>
      </c>
      <c r="O12861" t="s">
        <v>36</v>
      </c>
      <c r="P12861" t="s">
        <v>40</v>
      </c>
      <c r="Q12861" t="s">
        <v>34</v>
      </c>
      <c r="R12861" t="s">
        <v>41</v>
      </c>
      <c r="S12861" t="s">
        <v>36</v>
      </c>
      <c r="T12861" t="s">
        <v>64</v>
      </c>
      <c r="U12861" t="s">
        <v>43</v>
      </c>
      <c r="V12861" t="s">
        <v>74</v>
      </c>
      <c r="W12861" t="s">
        <v>74</v>
      </c>
      <c r="X12861" t="s">
        <v>36</v>
      </c>
      <c r="Y12861" t="s">
        <v>83</v>
      </c>
      <c r="Z12861" t="s">
        <v>49524</v>
      </c>
      <c r="AA12861" t="s">
        <v>49524</v>
      </c>
      <c r="AB12861" t="s">
        <v>49525</v>
      </c>
      <c r="AC12861" t="s">
        <v>34</v>
      </c>
      <c r="AD12861" t="s">
        <v>78</v>
      </c>
      <c r="AE12861" t="s">
        <v>79</v>
      </c>
      <c r="AF12861" t="s">
        <v>6120</v>
      </c>
      <c r="AG12861" t="s">
        <v>36</v>
      </c>
    </row>
    <row r="12862" spans="1:33" x14ac:dyDescent="0.25">
      <c r="A12862" t="s">
        <v>49526</v>
      </c>
      <c r="B12862" s="1">
        <v>43528</v>
      </c>
      <c r="C12862" t="s">
        <v>49527</v>
      </c>
      <c r="D12862" t="s">
        <v>34</v>
      </c>
      <c r="E12862" t="s">
        <v>389</v>
      </c>
      <c r="F12862" t="s">
        <v>36</v>
      </c>
      <c r="G12862" t="s">
        <v>55</v>
      </c>
      <c r="H12862" t="s">
        <v>36</v>
      </c>
      <c r="I12862" t="s">
        <v>36</v>
      </c>
      <c r="J12862" t="s">
        <v>37</v>
      </c>
      <c r="K12862" t="s">
        <v>38</v>
      </c>
      <c r="L12862" t="s">
        <v>39</v>
      </c>
      <c r="M12862" t="s">
        <v>4382</v>
      </c>
      <c r="N12862" t="s">
        <v>36</v>
      </c>
      <c r="O12862" t="s">
        <v>36</v>
      </c>
      <c r="P12862" t="s">
        <v>40</v>
      </c>
      <c r="Q12862" t="s">
        <v>34</v>
      </c>
      <c r="R12862" t="s">
        <v>41</v>
      </c>
      <c r="S12862" t="s">
        <v>36</v>
      </c>
      <c r="T12862" t="s">
        <v>42</v>
      </c>
      <c r="U12862" t="s">
        <v>240</v>
      </c>
      <c r="V12862" t="s">
        <v>56</v>
      </c>
      <c r="W12862" t="s">
        <v>56</v>
      </c>
      <c r="X12862" t="s">
        <v>36</v>
      </c>
      <c r="Y12862" t="s">
        <v>341</v>
      </c>
      <c r="Z12862" t="s">
        <v>49528</v>
      </c>
      <c r="AA12862" t="s">
        <v>49529</v>
      </c>
      <c r="AB12862" t="s">
        <v>36</v>
      </c>
      <c r="AC12862" t="s">
        <v>36</v>
      </c>
      <c r="AD12862" t="s">
        <v>50</v>
      </c>
      <c r="AE12862" t="s">
        <v>51</v>
      </c>
      <c r="AF12862" t="s">
        <v>124</v>
      </c>
      <c r="AG12862" t="s">
        <v>36</v>
      </c>
    </row>
    <row r="12863" spans="1:33" x14ac:dyDescent="0.25">
      <c r="A12863" t="s">
        <v>49530</v>
      </c>
      <c r="B12863" s="1">
        <v>43528</v>
      </c>
      <c r="C12863" t="s">
        <v>49531</v>
      </c>
      <c r="D12863" t="s">
        <v>34</v>
      </c>
      <c r="E12863" t="s">
        <v>275</v>
      </c>
      <c r="F12863" t="s">
        <v>36</v>
      </c>
      <c r="G12863" t="s">
        <v>55</v>
      </c>
      <c r="H12863" t="s">
        <v>36</v>
      </c>
      <c r="I12863" t="s">
        <v>36</v>
      </c>
      <c r="J12863" t="s">
        <v>37</v>
      </c>
      <c r="K12863" t="s">
        <v>38</v>
      </c>
      <c r="L12863" t="s">
        <v>39</v>
      </c>
      <c r="M12863" t="s">
        <v>715</v>
      </c>
      <c r="N12863" t="s">
        <v>36</v>
      </c>
      <c r="O12863" t="s">
        <v>36</v>
      </c>
      <c r="P12863" t="s">
        <v>40</v>
      </c>
      <c r="Q12863" t="s">
        <v>34</v>
      </c>
      <c r="R12863" t="s">
        <v>41</v>
      </c>
      <c r="S12863" t="s">
        <v>36</v>
      </c>
      <c r="T12863" t="s">
        <v>42</v>
      </c>
      <c r="U12863" t="s">
        <v>122</v>
      </c>
      <c r="V12863" t="s">
        <v>44</v>
      </c>
      <c r="W12863" t="s">
        <v>56</v>
      </c>
      <c r="X12863" t="s">
        <v>36</v>
      </c>
      <c r="Y12863" t="s">
        <v>3374</v>
      </c>
      <c r="Z12863" t="s">
        <v>49532</v>
      </c>
      <c r="AA12863" t="s">
        <v>49532</v>
      </c>
      <c r="AB12863" t="s">
        <v>36</v>
      </c>
      <c r="AC12863" t="s">
        <v>36</v>
      </c>
      <c r="AD12863" t="s">
        <v>50</v>
      </c>
      <c r="AE12863" t="s">
        <v>51</v>
      </c>
      <c r="AF12863" t="s">
        <v>124</v>
      </c>
      <c r="AG12863" t="s">
        <v>36</v>
      </c>
    </row>
    <row r="12864" spans="1:33" x14ac:dyDescent="0.25">
      <c r="A12864" t="s">
        <v>49533</v>
      </c>
      <c r="B12864" s="1">
        <v>43528</v>
      </c>
      <c r="C12864" t="s">
        <v>49534</v>
      </c>
      <c r="D12864" t="s">
        <v>34</v>
      </c>
      <c r="E12864" t="s">
        <v>35</v>
      </c>
      <c r="F12864" t="s">
        <v>280</v>
      </c>
      <c r="G12864" t="s">
        <v>36</v>
      </c>
      <c r="H12864" t="s">
        <v>36</v>
      </c>
      <c r="I12864" t="s">
        <v>36</v>
      </c>
      <c r="J12864" t="s">
        <v>37</v>
      </c>
      <c r="K12864" t="s">
        <v>38</v>
      </c>
      <c r="L12864" t="s">
        <v>217</v>
      </c>
      <c r="M12864" t="s">
        <v>11728</v>
      </c>
      <c r="N12864" t="s">
        <v>36</v>
      </c>
      <c r="O12864" t="s">
        <v>36</v>
      </c>
      <c r="P12864" t="s">
        <v>40</v>
      </c>
      <c r="Q12864" t="s">
        <v>34</v>
      </c>
      <c r="R12864" t="s">
        <v>41</v>
      </c>
      <c r="S12864" t="s">
        <v>36</v>
      </c>
      <c r="T12864" t="s">
        <v>198</v>
      </c>
      <c r="U12864" t="s">
        <v>43</v>
      </c>
      <c r="V12864" t="s">
        <v>45</v>
      </c>
      <c r="W12864" t="s">
        <v>45</v>
      </c>
      <c r="X12864" t="s">
        <v>36</v>
      </c>
      <c r="Y12864" t="s">
        <v>83</v>
      </c>
      <c r="Z12864" t="s">
        <v>49535</v>
      </c>
      <c r="AA12864" t="s">
        <v>49535</v>
      </c>
      <c r="AB12864" t="s">
        <v>36</v>
      </c>
      <c r="AC12864" t="s">
        <v>36</v>
      </c>
      <c r="AD12864" t="s">
        <v>50</v>
      </c>
      <c r="AE12864" t="s">
        <v>51</v>
      </c>
      <c r="AF12864" t="s">
        <v>620</v>
      </c>
      <c r="AG12864" t="s">
        <v>36</v>
      </c>
    </row>
    <row r="12865" spans="1:33" x14ac:dyDescent="0.25">
      <c r="A12865" t="s">
        <v>49536</v>
      </c>
      <c r="B12865" s="1">
        <v>43528</v>
      </c>
      <c r="C12865" t="s">
        <v>49537</v>
      </c>
      <c r="D12865" t="s">
        <v>34</v>
      </c>
      <c r="E12865" t="s">
        <v>35</v>
      </c>
      <c r="F12865" t="s">
        <v>280</v>
      </c>
      <c r="G12865" t="s">
        <v>36</v>
      </c>
      <c r="H12865" t="s">
        <v>36</v>
      </c>
      <c r="I12865" t="s">
        <v>36</v>
      </c>
      <c r="J12865" t="s">
        <v>37</v>
      </c>
      <c r="K12865" t="s">
        <v>38</v>
      </c>
      <c r="L12865" t="s">
        <v>39</v>
      </c>
      <c r="M12865" t="s">
        <v>39</v>
      </c>
      <c r="N12865" t="s">
        <v>36</v>
      </c>
      <c r="O12865" t="s">
        <v>36</v>
      </c>
      <c r="P12865" t="s">
        <v>40</v>
      </c>
      <c r="Q12865" t="s">
        <v>34</v>
      </c>
      <c r="R12865" t="s">
        <v>41</v>
      </c>
      <c r="S12865" t="s">
        <v>36</v>
      </c>
      <c r="T12865" t="s">
        <v>94</v>
      </c>
      <c r="U12865" t="s">
        <v>366</v>
      </c>
      <c r="V12865" t="s">
        <v>44</v>
      </c>
      <c r="W12865" t="s">
        <v>56</v>
      </c>
      <c r="X12865" t="s">
        <v>36</v>
      </c>
      <c r="Y12865" t="s">
        <v>2406</v>
      </c>
      <c r="Z12865" t="s">
        <v>49538</v>
      </c>
      <c r="AA12865" t="s">
        <v>49538</v>
      </c>
      <c r="AB12865" t="s">
        <v>36</v>
      </c>
      <c r="AC12865" t="s">
        <v>36</v>
      </c>
      <c r="AD12865" t="s">
        <v>50</v>
      </c>
      <c r="AE12865" t="s">
        <v>51</v>
      </c>
      <c r="AF12865" t="s">
        <v>620</v>
      </c>
      <c r="AG12865" t="s">
        <v>36</v>
      </c>
    </row>
    <row r="12866" spans="1:33" x14ac:dyDescent="0.25">
      <c r="A12866" t="s">
        <v>49539</v>
      </c>
      <c r="B12866" s="1">
        <v>43528</v>
      </c>
      <c r="C12866" t="s">
        <v>49540</v>
      </c>
      <c r="D12866" t="s">
        <v>34</v>
      </c>
      <c r="E12866" t="s">
        <v>35</v>
      </c>
      <c r="F12866" t="s">
        <v>36</v>
      </c>
      <c r="G12866" t="s">
        <v>36</v>
      </c>
      <c r="H12866" t="s">
        <v>36</v>
      </c>
      <c r="I12866" t="s">
        <v>36</v>
      </c>
      <c r="J12866" t="s">
        <v>37</v>
      </c>
      <c r="K12866" t="s">
        <v>38</v>
      </c>
      <c r="L12866" t="s">
        <v>39</v>
      </c>
      <c r="M12866" t="s">
        <v>39</v>
      </c>
      <c r="N12866" t="s">
        <v>36</v>
      </c>
      <c r="O12866" t="s">
        <v>36</v>
      </c>
      <c r="P12866" t="s">
        <v>40</v>
      </c>
      <c r="Q12866" t="s">
        <v>34</v>
      </c>
      <c r="R12866" t="s">
        <v>41</v>
      </c>
      <c r="S12866" t="s">
        <v>36</v>
      </c>
      <c r="T12866" t="s">
        <v>94</v>
      </c>
      <c r="U12866" t="s">
        <v>366</v>
      </c>
      <c r="V12866" t="s">
        <v>44</v>
      </c>
      <c r="W12866" t="s">
        <v>56</v>
      </c>
      <c r="X12866" t="s">
        <v>36</v>
      </c>
      <c r="Y12866" t="s">
        <v>2406</v>
      </c>
      <c r="Z12866" t="s">
        <v>49541</v>
      </c>
      <c r="AA12866" t="s">
        <v>49541</v>
      </c>
      <c r="AB12866" t="s">
        <v>36</v>
      </c>
      <c r="AC12866" t="s">
        <v>36</v>
      </c>
      <c r="AD12866" t="s">
        <v>50</v>
      </c>
      <c r="AE12866" t="s">
        <v>51</v>
      </c>
      <c r="AF12866" t="s">
        <v>620</v>
      </c>
      <c r="AG12866" t="s">
        <v>36</v>
      </c>
    </row>
    <row r="12867" spans="1:33" x14ac:dyDescent="0.25">
      <c r="A12867" t="s">
        <v>49542</v>
      </c>
      <c r="B12867" s="1">
        <v>43528</v>
      </c>
      <c r="C12867" t="s">
        <v>49543</v>
      </c>
      <c r="D12867" t="s">
        <v>34</v>
      </c>
      <c r="E12867" t="s">
        <v>35</v>
      </c>
      <c r="F12867" t="s">
        <v>280</v>
      </c>
      <c r="G12867" t="s">
        <v>36</v>
      </c>
      <c r="H12867" t="s">
        <v>36</v>
      </c>
      <c r="I12867" t="s">
        <v>36</v>
      </c>
      <c r="J12867" t="s">
        <v>37</v>
      </c>
      <c r="K12867" t="s">
        <v>38</v>
      </c>
      <c r="L12867" t="s">
        <v>217</v>
      </c>
      <c r="M12867" t="s">
        <v>11728</v>
      </c>
      <c r="N12867" t="s">
        <v>36</v>
      </c>
      <c r="O12867" t="s">
        <v>36</v>
      </c>
      <c r="P12867" t="s">
        <v>40</v>
      </c>
      <c r="Q12867" t="s">
        <v>34</v>
      </c>
      <c r="R12867" t="s">
        <v>41</v>
      </c>
      <c r="S12867" t="s">
        <v>36</v>
      </c>
      <c r="T12867" t="s">
        <v>94</v>
      </c>
      <c r="U12867" t="s">
        <v>43</v>
      </c>
      <c r="V12867" t="s">
        <v>44</v>
      </c>
      <c r="W12867" t="s">
        <v>56</v>
      </c>
      <c r="X12867" t="s">
        <v>36</v>
      </c>
      <c r="Y12867" t="s">
        <v>83</v>
      </c>
      <c r="Z12867" t="s">
        <v>49544</v>
      </c>
      <c r="AA12867" t="s">
        <v>49544</v>
      </c>
      <c r="AB12867" t="s">
        <v>36</v>
      </c>
      <c r="AC12867" t="s">
        <v>36</v>
      </c>
      <c r="AD12867" t="s">
        <v>50</v>
      </c>
      <c r="AE12867" t="s">
        <v>51</v>
      </c>
      <c r="AF12867" t="s">
        <v>620</v>
      </c>
      <c r="AG12867" t="s">
        <v>36</v>
      </c>
    </row>
    <row r="12868" spans="1:33" x14ac:dyDescent="0.25">
      <c r="A12868" t="s">
        <v>49545</v>
      </c>
      <c r="B12868" s="1">
        <v>43528</v>
      </c>
      <c r="C12868" t="s">
        <v>49546</v>
      </c>
      <c r="D12868" t="s">
        <v>34</v>
      </c>
      <c r="E12868" t="s">
        <v>35</v>
      </c>
      <c r="F12868" t="s">
        <v>36</v>
      </c>
      <c r="G12868" t="s">
        <v>36</v>
      </c>
      <c r="H12868" t="s">
        <v>36</v>
      </c>
      <c r="I12868" t="s">
        <v>36</v>
      </c>
      <c r="J12868" t="s">
        <v>37</v>
      </c>
      <c r="K12868" t="s">
        <v>38</v>
      </c>
      <c r="L12868" t="s">
        <v>39</v>
      </c>
      <c r="M12868" t="s">
        <v>276</v>
      </c>
      <c r="N12868" t="s">
        <v>36</v>
      </c>
      <c r="O12868" t="s">
        <v>36</v>
      </c>
      <c r="P12868" t="s">
        <v>40</v>
      </c>
      <c r="Q12868" t="s">
        <v>34</v>
      </c>
      <c r="R12868" t="s">
        <v>41</v>
      </c>
      <c r="S12868" t="s">
        <v>36</v>
      </c>
      <c r="T12868" t="s">
        <v>1014</v>
      </c>
      <c r="U12868" t="s">
        <v>366</v>
      </c>
      <c r="V12868" t="s">
        <v>45</v>
      </c>
      <c r="W12868" t="s">
        <v>56</v>
      </c>
      <c r="X12868" t="s">
        <v>36</v>
      </c>
      <c r="Y12868" t="s">
        <v>341</v>
      </c>
      <c r="Z12868" t="s">
        <v>49547</v>
      </c>
      <c r="AA12868" t="s">
        <v>49547</v>
      </c>
      <c r="AB12868" t="s">
        <v>36</v>
      </c>
      <c r="AC12868" t="s">
        <v>36</v>
      </c>
      <c r="AD12868" t="s">
        <v>50</v>
      </c>
      <c r="AE12868" t="s">
        <v>51</v>
      </c>
      <c r="AF12868" t="s">
        <v>620</v>
      </c>
      <c r="AG12868" t="s">
        <v>36</v>
      </c>
    </row>
    <row r="12869" spans="1:33" x14ac:dyDescent="0.25">
      <c r="A12869" t="s">
        <v>49548</v>
      </c>
      <c r="B12869" s="1">
        <v>43528</v>
      </c>
      <c r="C12869" t="s">
        <v>49549</v>
      </c>
      <c r="D12869" t="s">
        <v>34</v>
      </c>
      <c r="E12869" t="s">
        <v>35</v>
      </c>
      <c r="F12869" t="s">
        <v>36</v>
      </c>
      <c r="G12869" t="s">
        <v>36</v>
      </c>
      <c r="H12869" t="s">
        <v>36</v>
      </c>
      <c r="I12869" t="s">
        <v>36</v>
      </c>
      <c r="J12869" t="s">
        <v>37</v>
      </c>
      <c r="K12869" t="s">
        <v>38</v>
      </c>
      <c r="L12869" t="s">
        <v>39</v>
      </c>
      <c r="M12869" t="s">
        <v>276</v>
      </c>
      <c r="N12869" t="s">
        <v>36</v>
      </c>
      <c r="O12869" t="s">
        <v>36</v>
      </c>
      <c r="P12869" t="s">
        <v>40</v>
      </c>
      <c r="Q12869" t="s">
        <v>34</v>
      </c>
      <c r="R12869" t="s">
        <v>41</v>
      </c>
      <c r="S12869" t="s">
        <v>36</v>
      </c>
      <c r="T12869" t="s">
        <v>94</v>
      </c>
      <c r="U12869" t="s">
        <v>43</v>
      </c>
      <c r="V12869" t="s">
        <v>44</v>
      </c>
      <c r="W12869" t="s">
        <v>56</v>
      </c>
      <c r="X12869" t="s">
        <v>36</v>
      </c>
      <c r="Y12869" t="s">
        <v>57</v>
      </c>
      <c r="Z12869" t="s">
        <v>49550</v>
      </c>
      <c r="AA12869" t="s">
        <v>49550</v>
      </c>
      <c r="AB12869" t="s">
        <v>36</v>
      </c>
      <c r="AC12869" t="s">
        <v>36</v>
      </c>
      <c r="AD12869" t="s">
        <v>50</v>
      </c>
      <c r="AE12869" t="s">
        <v>51</v>
      </c>
      <c r="AF12869" t="s">
        <v>620</v>
      </c>
      <c r="AG12869" t="s">
        <v>36</v>
      </c>
    </row>
    <row r="12870" spans="1:33" x14ac:dyDescent="0.25">
      <c r="A12870" t="s">
        <v>49551</v>
      </c>
      <c r="B12870" s="1">
        <v>43528</v>
      </c>
      <c r="C12870" t="s">
        <v>49552</v>
      </c>
      <c r="D12870" t="s">
        <v>34</v>
      </c>
      <c r="E12870" t="s">
        <v>35</v>
      </c>
      <c r="F12870" t="s">
        <v>280</v>
      </c>
      <c r="G12870" t="s">
        <v>36</v>
      </c>
      <c r="H12870" t="s">
        <v>36</v>
      </c>
      <c r="I12870" t="s">
        <v>36</v>
      </c>
      <c r="J12870" t="s">
        <v>37</v>
      </c>
      <c r="K12870" t="s">
        <v>38</v>
      </c>
      <c r="L12870" t="s">
        <v>39</v>
      </c>
      <c r="M12870" t="s">
        <v>276</v>
      </c>
      <c r="N12870" t="s">
        <v>36</v>
      </c>
      <c r="O12870" t="s">
        <v>36</v>
      </c>
      <c r="P12870" t="s">
        <v>40</v>
      </c>
      <c r="Q12870" t="s">
        <v>34</v>
      </c>
      <c r="R12870" t="s">
        <v>41</v>
      </c>
      <c r="S12870" t="s">
        <v>36</v>
      </c>
      <c r="T12870" t="s">
        <v>1014</v>
      </c>
      <c r="U12870" t="s">
        <v>366</v>
      </c>
      <c r="V12870" t="s">
        <v>65</v>
      </c>
      <c r="W12870" t="s">
        <v>56</v>
      </c>
      <c r="X12870" t="s">
        <v>36</v>
      </c>
      <c r="Y12870" t="s">
        <v>57</v>
      </c>
      <c r="Z12870" t="s">
        <v>49553</v>
      </c>
      <c r="AA12870" t="s">
        <v>49553</v>
      </c>
      <c r="AB12870" t="s">
        <v>36</v>
      </c>
      <c r="AC12870" t="s">
        <v>36</v>
      </c>
      <c r="AD12870" t="s">
        <v>50</v>
      </c>
      <c r="AE12870" t="s">
        <v>51</v>
      </c>
      <c r="AF12870" t="s">
        <v>620</v>
      </c>
      <c r="AG12870" t="s">
        <v>36</v>
      </c>
    </row>
    <row r="12871" spans="1:33" x14ac:dyDescent="0.25">
      <c r="A12871" t="s">
        <v>49554</v>
      </c>
      <c r="B12871" s="1">
        <v>43528</v>
      </c>
      <c r="C12871" t="s">
        <v>49555</v>
      </c>
      <c r="D12871" t="s">
        <v>34</v>
      </c>
      <c r="E12871" t="s">
        <v>35</v>
      </c>
      <c r="F12871" t="s">
        <v>280</v>
      </c>
      <c r="G12871" t="s">
        <v>36</v>
      </c>
      <c r="H12871" t="s">
        <v>36</v>
      </c>
      <c r="I12871" t="s">
        <v>36</v>
      </c>
      <c r="J12871" t="s">
        <v>37</v>
      </c>
      <c r="K12871" t="s">
        <v>38</v>
      </c>
      <c r="L12871" t="s">
        <v>39</v>
      </c>
      <c r="M12871" t="s">
        <v>2503</v>
      </c>
      <c r="N12871" t="s">
        <v>36</v>
      </c>
      <c r="O12871" t="s">
        <v>36</v>
      </c>
      <c r="P12871" t="s">
        <v>40</v>
      </c>
      <c r="Q12871" t="s">
        <v>34</v>
      </c>
      <c r="R12871" t="s">
        <v>41</v>
      </c>
      <c r="S12871" t="s">
        <v>36</v>
      </c>
      <c r="T12871" t="s">
        <v>94</v>
      </c>
      <c r="U12871" t="s">
        <v>43</v>
      </c>
      <c r="V12871" t="s">
        <v>44</v>
      </c>
      <c r="W12871" t="s">
        <v>56</v>
      </c>
      <c r="X12871" t="s">
        <v>36</v>
      </c>
      <c r="Y12871" t="s">
        <v>3241</v>
      </c>
      <c r="Z12871" t="s">
        <v>49556</v>
      </c>
      <c r="AA12871" t="s">
        <v>49556</v>
      </c>
      <c r="AB12871" t="s">
        <v>36</v>
      </c>
      <c r="AC12871" t="s">
        <v>36</v>
      </c>
      <c r="AD12871" t="s">
        <v>50</v>
      </c>
      <c r="AE12871" t="s">
        <v>51</v>
      </c>
      <c r="AF12871" t="s">
        <v>620</v>
      </c>
      <c r="AG12871" t="s">
        <v>36</v>
      </c>
    </row>
    <row r="12872" spans="1:33" x14ac:dyDescent="0.25">
      <c r="A12872" t="s">
        <v>49557</v>
      </c>
      <c r="B12872" s="1">
        <v>43528</v>
      </c>
      <c r="C12872" t="s">
        <v>49558</v>
      </c>
      <c r="D12872" t="s">
        <v>34</v>
      </c>
      <c r="E12872" t="s">
        <v>35</v>
      </c>
      <c r="F12872" t="s">
        <v>280</v>
      </c>
      <c r="G12872" t="s">
        <v>36</v>
      </c>
      <c r="H12872" t="s">
        <v>36</v>
      </c>
      <c r="I12872" t="s">
        <v>36</v>
      </c>
      <c r="J12872" t="s">
        <v>37</v>
      </c>
      <c r="K12872" t="s">
        <v>38</v>
      </c>
      <c r="L12872" t="s">
        <v>39</v>
      </c>
      <c r="M12872" t="s">
        <v>276</v>
      </c>
      <c r="N12872" t="s">
        <v>36</v>
      </c>
      <c r="O12872" t="s">
        <v>36</v>
      </c>
      <c r="P12872" t="s">
        <v>40</v>
      </c>
      <c r="Q12872" t="s">
        <v>34</v>
      </c>
      <c r="R12872" t="s">
        <v>41</v>
      </c>
      <c r="S12872" t="s">
        <v>36</v>
      </c>
      <c r="T12872" t="s">
        <v>1014</v>
      </c>
      <c r="U12872" t="s">
        <v>366</v>
      </c>
      <c r="V12872" t="s">
        <v>65</v>
      </c>
      <c r="W12872" t="s">
        <v>56</v>
      </c>
      <c r="X12872" t="s">
        <v>36</v>
      </c>
      <c r="Y12872" t="s">
        <v>57</v>
      </c>
      <c r="Z12872" t="s">
        <v>49553</v>
      </c>
      <c r="AA12872" t="s">
        <v>49553</v>
      </c>
      <c r="AB12872" t="s">
        <v>36</v>
      </c>
      <c r="AC12872" t="s">
        <v>36</v>
      </c>
      <c r="AD12872" t="s">
        <v>50</v>
      </c>
      <c r="AE12872" t="s">
        <v>51</v>
      </c>
      <c r="AF12872" t="s">
        <v>620</v>
      </c>
      <c r="AG12872" t="s">
        <v>36</v>
      </c>
    </row>
    <row r="12873" spans="1:33" x14ac:dyDescent="0.25">
      <c r="A12873" t="s">
        <v>49559</v>
      </c>
      <c r="B12873" s="1">
        <v>43528</v>
      </c>
      <c r="C12873" t="s">
        <v>49560</v>
      </c>
      <c r="D12873" t="s">
        <v>34</v>
      </c>
      <c r="E12873" t="s">
        <v>35</v>
      </c>
      <c r="F12873" t="s">
        <v>280</v>
      </c>
      <c r="G12873" t="s">
        <v>36</v>
      </c>
      <c r="H12873" t="s">
        <v>36</v>
      </c>
      <c r="I12873" t="s">
        <v>36</v>
      </c>
      <c r="J12873" t="s">
        <v>37</v>
      </c>
      <c r="K12873" t="s">
        <v>38</v>
      </c>
      <c r="L12873" t="s">
        <v>39</v>
      </c>
      <c r="M12873" t="s">
        <v>276</v>
      </c>
      <c r="N12873" t="s">
        <v>36</v>
      </c>
      <c r="O12873" t="s">
        <v>36</v>
      </c>
      <c r="P12873" t="s">
        <v>40</v>
      </c>
      <c r="Q12873" t="s">
        <v>34</v>
      </c>
      <c r="R12873" t="s">
        <v>41</v>
      </c>
      <c r="S12873" t="s">
        <v>36</v>
      </c>
      <c r="T12873" t="s">
        <v>1014</v>
      </c>
      <c r="U12873" t="s">
        <v>366</v>
      </c>
      <c r="V12873" t="s">
        <v>65</v>
      </c>
      <c r="W12873" t="s">
        <v>56</v>
      </c>
      <c r="X12873" t="s">
        <v>36</v>
      </c>
      <c r="Y12873" t="s">
        <v>57</v>
      </c>
      <c r="Z12873" t="s">
        <v>49553</v>
      </c>
      <c r="AA12873" t="s">
        <v>49553</v>
      </c>
      <c r="AB12873" t="s">
        <v>36</v>
      </c>
      <c r="AC12873" t="s">
        <v>36</v>
      </c>
      <c r="AD12873" t="s">
        <v>50</v>
      </c>
      <c r="AE12873" t="s">
        <v>51</v>
      </c>
      <c r="AF12873" t="s">
        <v>620</v>
      </c>
      <c r="AG12873" t="s">
        <v>36</v>
      </c>
    </row>
    <row r="12874" spans="1:33" x14ac:dyDescent="0.25">
      <c r="A12874" t="s">
        <v>49561</v>
      </c>
      <c r="B12874" s="1">
        <v>43528</v>
      </c>
      <c r="C12874" t="s">
        <v>49562</v>
      </c>
      <c r="D12874" t="s">
        <v>34</v>
      </c>
      <c r="E12874" t="s">
        <v>35</v>
      </c>
      <c r="F12874" t="s">
        <v>280</v>
      </c>
      <c r="G12874" t="s">
        <v>36</v>
      </c>
      <c r="H12874" t="s">
        <v>36</v>
      </c>
      <c r="I12874" t="s">
        <v>36</v>
      </c>
      <c r="J12874" t="s">
        <v>37</v>
      </c>
      <c r="K12874" t="s">
        <v>38</v>
      </c>
      <c r="L12874" t="s">
        <v>217</v>
      </c>
      <c r="M12874" t="s">
        <v>217</v>
      </c>
      <c r="N12874" t="s">
        <v>36</v>
      </c>
      <c r="O12874" t="s">
        <v>36</v>
      </c>
      <c r="P12874" t="s">
        <v>40</v>
      </c>
      <c r="Q12874" t="s">
        <v>34</v>
      </c>
      <c r="R12874" t="s">
        <v>41</v>
      </c>
      <c r="S12874" t="s">
        <v>36</v>
      </c>
      <c r="T12874" t="s">
        <v>198</v>
      </c>
      <c r="U12874" t="s">
        <v>43</v>
      </c>
      <c r="V12874" t="s">
        <v>44</v>
      </c>
      <c r="W12874" t="s">
        <v>56</v>
      </c>
      <c r="X12874" t="s">
        <v>36</v>
      </c>
      <c r="Y12874" t="s">
        <v>638</v>
      </c>
      <c r="Z12874" t="s">
        <v>49563</v>
      </c>
      <c r="AA12874" t="s">
        <v>49563</v>
      </c>
      <c r="AB12874" t="s">
        <v>36</v>
      </c>
      <c r="AC12874" t="s">
        <v>36</v>
      </c>
      <c r="AD12874" t="s">
        <v>50</v>
      </c>
      <c r="AE12874" t="s">
        <v>51</v>
      </c>
      <c r="AF12874" t="s">
        <v>620</v>
      </c>
      <c r="AG12874" t="s">
        <v>36</v>
      </c>
    </row>
    <row r="12875" spans="1:33" x14ac:dyDescent="0.25">
      <c r="A12875" t="s">
        <v>49564</v>
      </c>
      <c r="B12875" s="1">
        <v>43528</v>
      </c>
      <c r="C12875" t="s">
        <v>49565</v>
      </c>
      <c r="D12875" t="s">
        <v>34</v>
      </c>
      <c r="E12875" t="s">
        <v>35</v>
      </c>
      <c r="F12875" t="s">
        <v>280</v>
      </c>
      <c r="G12875" t="s">
        <v>36</v>
      </c>
      <c r="H12875" t="s">
        <v>36</v>
      </c>
      <c r="I12875" t="s">
        <v>36</v>
      </c>
      <c r="J12875" t="s">
        <v>37</v>
      </c>
      <c r="K12875" t="s">
        <v>38</v>
      </c>
      <c r="L12875" t="s">
        <v>39</v>
      </c>
      <c r="M12875" t="s">
        <v>276</v>
      </c>
      <c r="N12875" t="s">
        <v>36</v>
      </c>
      <c r="O12875" t="s">
        <v>36</v>
      </c>
      <c r="P12875" t="s">
        <v>40</v>
      </c>
      <c r="Q12875" t="s">
        <v>34</v>
      </c>
      <c r="R12875" t="s">
        <v>41</v>
      </c>
      <c r="S12875" t="s">
        <v>36</v>
      </c>
      <c r="T12875" t="s">
        <v>1014</v>
      </c>
      <c r="U12875" t="s">
        <v>366</v>
      </c>
      <c r="V12875" t="s">
        <v>44</v>
      </c>
      <c r="W12875" t="s">
        <v>56</v>
      </c>
      <c r="X12875" t="s">
        <v>36</v>
      </c>
      <c r="Y12875" t="s">
        <v>3241</v>
      </c>
      <c r="Z12875" t="s">
        <v>49566</v>
      </c>
      <c r="AA12875" t="s">
        <v>49566</v>
      </c>
      <c r="AB12875" t="s">
        <v>36</v>
      </c>
      <c r="AC12875" t="s">
        <v>36</v>
      </c>
      <c r="AD12875" t="s">
        <v>50</v>
      </c>
      <c r="AE12875" t="s">
        <v>51</v>
      </c>
      <c r="AF12875" t="s">
        <v>620</v>
      </c>
      <c r="AG12875" t="s">
        <v>36</v>
      </c>
    </row>
    <row r="12876" spans="1:33" x14ac:dyDescent="0.25">
      <c r="A12876" t="s">
        <v>49567</v>
      </c>
      <c r="B12876" s="1">
        <v>43528</v>
      </c>
      <c r="C12876" t="s">
        <v>49568</v>
      </c>
      <c r="D12876" t="s">
        <v>34</v>
      </c>
      <c r="E12876" t="s">
        <v>35</v>
      </c>
      <c r="F12876" t="s">
        <v>280</v>
      </c>
      <c r="G12876" t="s">
        <v>36</v>
      </c>
      <c r="H12876" t="s">
        <v>36</v>
      </c>
      <c r="I12876" t="s">
        <v>36</v>
      </c>
      <c r="J12876" t="s">
        <v>37</v>
      </c>
      <c r="K12876" t="s">
        <v>38</v>
      </c>
      <c r="L12876" t="s">
        <v>39</v>
      </c>
      <c r="M12876" t="s">
        <v>276</v>
      </c>
      <c r="N12876" t="s">
        <v>36</v>
      </c>
      <c r="O12876" t="s">
        <v>36</v>
      </c>
      <c r="P12876" t="s">
        <v>40</v>
      </c>
      <c r="Q12876" t="s">
        <v>34</v>
      </c>
      <c r="R12876" t="s">
        <v>41</v>
      </c>
      <c r="S12876" t="s">
        <v>36</v>
      </c>
      <c r="T12876" t="s">
        <v>1014</v>
      </c>
      <c r="U12876" t="s">
        <v>366</v>
      </c>
      <c r="V12876" t="s">
        <v>44</v>
      </c>
      <c r="W12876" t="s">
        <v>56</v>
      </c>
      <c r="X12876" t="s">
        <v>36</v>
      </c>
      <c r="Y12876" t="s">
        <v>3241</v>
      </c>
      <c r="Z12876" t="s">
        <v>49566</v>
      </c>
      <c r="AA12876" t="s">
        <v>49566</v>
      </c>
      <c r="AB12876" t="s">
        <v>36</v>
      </c>
      <c r="AC12876" t="s">
        <v>36</v>
      </c>
      <c r="AD12876" t="s">
        <v>50</v>
      </c>
      <c r="AE12876" t="s">
        <v>51</v>
      </c>
      <c r="AF12876" t="s">
        <v>620</v>
      </c>
      <c r="AG12876" t="s">
        <v>36</v>
      </c>
    </row>
    <row r="12877" spans="1:33" x14ac:dyDescent="0.25">
      <c r="A12877" t="s">
        <v>49569</v>
      </c>
      <c r="B12877" s="1">
        <v>43528</v>
      </c>
      <c r="C12877" t="s">
        <v>49570</v>
      </c>
      <c r="D12877" t="s">
        <v>34</v>
      </c>
      <c r="E12877" t="s">
        <v>35</v>
      </c>
      <c r="F12877" t="s">
        <v>280</v>
      </c>
      <c r="G12877" t="s">
        <v>36</v>
      </c>
      <c r="H12877" t="s">
        <v>36</v>
      </c>
      <c r="I12877" t="s">
        <v>36</v>
      </c>
      <c r="J12877" t="s">
        <v>37</v>
      </c>
      <c r="K12877" t="s">
        <v>38</v>
      </c>
      <c r="L12877" t="s">
        <v>39</v>
      </c>
      <c r="M12877" t="s">
        <v>276</v>
      </c>
      <c r="N12877" t="s">
        <v>36</v>
      </c>
      <c r="O12877" t="s">
        <v>36</v>
      </c>
      <c r="P12877" t="s">
        <v>40</v>
      </c>
      <c r="Q12877" t="s">
        <v>34</v>
      </c>
      <c r="R12877" t="s">
        <v>41</v>
      </c>
      <c r="S12877" t="s">
        <v>36</v>
      </c>
      <c r="T12877" t="s">
        <v>42</v>
      </c>
      <c r="U12877" t="s">
        <v>43</v>
      </c>
      <c r="V12877" t="s">
        <v>44</v>
      </c>
      <c r="W12877" t="s">
        <v>56</v>
      </c>
      <c r="X12877" t="s">
        <v>36</v>
      </c>
      <c r="Y12877" t="s">
        <v>3241</v>
      </c>
      <c r="Z12877" t="s">
        <v>49571</v>
      </c>
      <c r="AA12877" t="s">
        <v>49571</v>
      </c>
      <c r="AB12877" t="s">
        <v>36</v>
      </c>
      <c r="AC12877" t="s">
        <v>36</v>
      </c>
      <c r="AD12877" t="s">
        <v>50</v>
      </c>
      <c r="AE12877" t="s">
        <v>51</v>
      </c>
      <c r="AF12877" t="s">
        <v>620</v>
      </c>
      <c r="AG12877" t="s">
        <v>36</v>
      </c>
    </row>
    <row r="12878" spans="1:33" x14ac:dyDescent="0.25">
      <c r="A12878" t="s">
        <v>49572</v>
      </c>
      <c r="B12878" s="1">
        <v>43528</v>
      </c>
      <c r="C12878" t="s">
        <v>49573</v>
      </c>
      <c r="D12878" t="s">
        <v>34</v>
      </c>
      <c r="E12878" t="s">
        <v>35</v>
      </c>
      <c r="F12878" t="s">
        <v>280</v>
      </c>
      <c r="G12878" t="s">
        <v>36</v>
      </c>
      <c r="H12878" t="s">
        <v>36</v>
      </c>
      <c r="I12878" t="s">
        <v>36</v>
      </c>
      <c r="J12878" t="s">
        <v>37</v>
      </c>
      <c r="K12878" t="s">
        <v>38</v>
      </c>
      <c r="L12878" t="s">
        <v>39</v>
      </c>
      <c r="M12878" t="s">
        <v>276</v>
      </c>
      <c r="N12878" t="s">
        <v>36</v>
      </c>
      <c r="O12878" t="s">
        <v>36</v>
      </c>
      <c r="P12878" t="s">
        <v>40</v>
      </c>
      <c r="Q12878" t="s">
        <v>34</v>
      </c>
      <c r="R12878" t="s">
        <v>41</v>
      </c>
      <c r="S12878" t="s">
        <v>36</v>
      </c>
      <c r="T12878" t="s">
        <v>42</v>
      </c>
      <c r="U12878" t="s">
        <v>43</v>
      </c>
      <c r="V12878" t="s">
        <v>44</v>
      </c>
      <c r="W12878" t="s">
        <v>56</v>
      </c>
      <c r="X12878" t="s">
        <v>36</v>
      </c>
      <c r="Y12878" t="s">
        <v>3241</v>
      </c>
      <c r="Z12878" t="s">
        <v>49571</v>
      </c>
      <c r="AA12878" t="s">
        <v>49571</v>
      </c>
      <c r="AB12878" t="s">
        <v>36</v>
      </c>
      <c r="AC12878" t="s">
        <v>36</v>
      </c>
      <c r="AD12878" t="s">
        <v>50</v>
      </c>
      <c r="AE12878" t="s">
        <v>51</v>
      </c>
      <c r="AF12878" t="s">
        <v>620</v>
      </c>
      <c r="AG12878" t="s">
        <v>36</v>
      </c>
    </row>
    <row r="12879" spans="1:33" x14ac:dyDescent="0.25">
      <c r="A12879" t="s">
        <v>49574</v>
      </c>
      <c r="B12879" s="1">
        <v>43528</v>
      </c>
      <c r="C12879" t="s">
        <v>49575</v>
      </c>
      <c r="D12879" t="s">
        <v>34</v>
      </c>
      <c r="E12879" t="s">
        <v>35</v>
      </c>
      <c r="F12879" t="s">
        <v>280</v>
      </c>
      <c r="G12879" t="s">
        <v>36</v>
      </c>
      <c r="H12879" t="s">
        <v>36</v>
      </c>
      <c r="I12879" t="s">
        <v>36</v>
      </c>
      <c r="J12879" t="s">
        <v>37</v>
      </c>
      <c r="K12879" t="s">
        <v>38</v>
      </c>
      <c r="L12879" t="s">
        <v>39</v>
      </c>
      <c r="M12879" t="s">
        <v>276</v>
      </c>
      <c r="N12879" t="s">
        <v>36</v>
      </c>
      <c r="O12879" t="s">
        <v>36</v>
      </c>
      <c r="P12879" t="s">
        <v>40</v>
      </c>
      <c r="Q12879" t="s">
        <v>34</v>
      </c>
      <c r="R12879" t="s">
        <v>41</v>
      </c>
      <c r="S12879" t="s">
        <v>36</v>
      </c>
      <c r="T12879" t="s">
        <v>94</v>
      </c>
      <c r="U12879" t="s">
        <v>43</v>
      </c>
      <c r="V12879" t="s">
        <v>44</v>
      </c>
      <c r="W12879" t="s">
        <v>56</v>
      </c>
      <c r="X12879" t="s">
        <v>36</v>
      </c>
      <c r="Y12879" t="s">
        <v>3241</v>
      </c>
      <c r="Z12879" t="s">
        <v>49576</v>
      </c>
      <c r="AA12879" t="s">
        <v>49576</v>
      </c>
      <c r="AB12879" t="s">
        <v>36</v>
      </c>
      <c r="AC12879" t="s">
        <v>36</v>
      </c>
      <c r="AD12879" t="s">
        <v>50</v>
      </c>
      <c r="AE12879" t="s">
        <v>51</v>
      </c>
      <c r="AF12879" t="s">
        <v>620</v>
      </c>
      <c r="AG12879" t="s">
        <v>36</v>
      </c>
    </row>
    <row r="12880" spans="1:33" x14ac:dyDescent="0.25">
      <c r="A12880" t="s">
        <v>49577</v>
      </c>
      <c r="B12880" s="1">
        <v>43528</v>
      </c>
      <c r="C12880" t="s">
        <v>49578</v>
      </c>
      <c r="D12880" t="s">
        <v>34</v>
      </c>
      <c r="E12880" t="s">
        <v>35</v>
      </c>
      <c r="F12880" t="s">
        <v>36</v>
      </c>
      <c r="G12880" t="s">
        <v>55</v>
      </c>
      <c r="H12880" t="s">
        <v>73</v>
      </c>
      <c r="I12880" t="s">
        <v>121</v>
      </c>
      <c r="J12880" t="s">
        <v>37</v>
      </c>
      <c r="K12880" t="s">
        <v>38</v>
      </c>
      <c r="L12880" t="s">
        <v>39</v>
      </c>
      <c r="M12880" t="s">
        <v>276</v>
      </c>
      <c r="N12880" t="s">
        <v>36</v>
      </c>
      <c r="O12880" t="s">
        <v>36</v>
      </c>
      <c r="P12880" t="s">
        <v>40</v>
      </c>
      <c r="Q12880" t="s">
        <v>34</v>
      </c>
      <c r="R12880" t="s">
        <v>41</v>
      </c>
      <c r="S12880" t="s">
        <v>36</v>
      </c>
      <c r="T12880" t="s">
        <v>631</v>
      </c>
      <c r="U12880" t="s">
        <v>366</v>
      </c>
      <c r="V12880" t="s">
        <v>74</v>
      </c>
      <c r="W12880" t="s">
        <v>65</v>
      </c>
      <c r="X12880" t="s">
        <v>36</v>
      </c>
      <c r="Y12880" t="s">
        <v>973</v>
      </c>
      <c r="Z12880" t="s">
        <v>49579</v>
      </c>
      <c r="AA12880" t="s">
        <v>49580</v>
      </c>
      <c r="AB12880" t="s">
        <v>49581</v>
      </c>
      <c r="AC12880" t="s">
        <v>34</v>
      </c>
      <c r="AD12880" t="s">
        <v>50</v>
      </c>
      <c r="AE12880" t="s">
        <v>51</v>
      </c>
      <c r="AF12880" t="s">
        <v>620</v>
      </c>
      <c r="AG12880" t="s">
        <v>36</v>
      </c>
    </row>
    <row r="12881" spans="1:33" x14ac:dyDescent="0.25">
      <c r="A12881" t="s">
        <v>49582</v>
      </c>
      <c r="B12881" s="1">
        <v>43528</v>
      </c>
      <c r="C12881" t="s">
        <v>32141</v>
      </c>
      <c r="D12881" t="s">
        <v>34</v>
      </c>
      <c r="E12881" t="s">
        <v>35</v>
      </c>
      <c r="F12881" t="s">
        <v>280</v>
      </c>
      <c r="G12881" t="s">
        <v>55</v>
      </c>
      <c r="H12881" t="s">
        <v>73</v>
      </c>
      <c r="I12881" t="s">
        <v>36</v>
      </c>
      <c r="J12881" t="s">
        <v>37</v>
      </c>
      <c r="K12881" t="s">
        <v>38</v>
      </c>
      <c r="L12881" t="s">
        <v>39</v>
      </c>
      <c r="M12881" t="s">
        <v>276</v>
      </c>
      <c r="N12881" t="s">
        <v>36</v>
      </c>
      <c r="O12881" t="s">
        <v>36</v>
      </c>
      <c r="P12881" t="s">
        <v>40</v>
      </c>
      <c r="Q12881" t="s">
        <v>34</v>
      </c>
      <c r="R12881" t="s">
        <v>41</v>
      </c>
      <c r="S12881" t="s">
        <v>36</v>
      </c>
      <c r="T12881" t="s">
        <v>631</v>
      </c>
      <c r="U12881" t="s">
        <v>122</v>
      </c>
      <c r="V12881" t="s">
        <v>74</v>
      </c>
      <c r="W12881" t="s">
        <v>74</v>
      </c>
      <c r="X12881" t="s">
        <v>36</v>
      </c>
      <c r="Y12881" t="s">
        <v>341</v>
      </c>
      <c r="Z12881" t="s">
        <v>32142</v>
      </c>
      <c r="AA12881" t="s">
        <v>32143</v>
      </c>
      <c r="AB12881" t="s">
        <v>36</v>
      </c>
      <c r="AC12881" t="s">
        <v>34</v>
      </c>
      <c r="AE12881" t="s">
        <v>51</v>
      </c>
      <c r="AF12881" t="s">
        <v>620</v>
      </c>
      <c r="AG12881" t="s">
        <v>36</v>
      </c>
    </row>
    <row r="12882" spans="1:33" x14ac:dyDescent="0.25">
      <c r="A12882" t="s">
        <v>49583</v>
      </c>
      <c r="B12882" s="1">
        <v>43500</v>
      </c>
      <c r="C12882" t="s">
        <v>49230</v>
      </c>
      <c r="D12882" t="s">
        <v>34</v>
      </c>
      <c r="E12882" t="s">
        <v>389</v>
      </c>
      <c r="F12882" t="s">
        <v>36</v>
      </c>
      <c r="G12882" t="s">
        <v>55</v>
      </c>
      <c r="H12882" t="s">
        <v>36</v>
      </c>
      <c r="I12882" t="s">
        <v>36</v>
      </c>
      <c r="J12882" t="s">
        <v>37</v>
      </c>
      <c r="K12882" t="s">
        <v>38</v>
      </c>
      <c r="L12882" t="s">
        <v>39</v>
      </c>
      <c r="M12882" t="s">
        <v>702</v>
      </c>
      <c r="N12882" t="s">
        <v>36</v>
      </c>
      <c r="O12882" t="s">
        <v>36</v>
      </c>
      <c r="P12882" t="s">
        <v>40</v>
      </c>
      <c r="Q12882" t="s">
        <v>34</v>
      </c>
      <c r="R12882" t="s">
        <v>41</v>
      </c>
      <c r="S12882" t="s">
        <v>36</v>
      </c>
      <c r="T12882" t="s">
        <v>42</v>
      </c>
      <c r="U12882" t="s">
        <v>122</v>
      </c>
      <c r="V12882" t="s">
        <v>56</v>
      </c>
      <c r="W12882" t="s">
        <v>56</v>
      </c>
      <c r="X12882" t="s">
        <v>36</v>
      </c>
      <c r="Y12882" t="s">
        <v>3374</v>
      </c>
      <c r="Z12882" t="s">
        <v>49584</v>
      </c>
      <c r="AA12882" t="s">
        <v>49584</v>
      </c>
      <c r="AB12882" t="s">
        <v>36</v>
      </c>
      <c r="AC12882" t="s">
        <v>36</v>
      </c>
      <c r="AD12882" t="s">
        <v>50</v>
      </c>
      <c r="AE12882" t="s">
        <v>31877</v>
      </c>
      <c r="AF12882" t="s">
        <v>124</v>
      </c>
      <c r="AG12882" t="s">
        <v>36</v>
      </c>
    </row>
    <row r="12883" spans="1:33" x14ac:dyDescent="0.25">
      <c r="A12883" t="s">
        <v>49585</v>
      </c>
      <c r="B12883" s="1">
        <v>43500</v>
      </c>
      <c r="C12883" t="s">
        <v>49586</v>
      </c>
      <c r="D12883" t="s">
        <v>34</v>
      </c>
      <c r="E12883" t="s">
        <v>35</v>
      </c>
      <c r="F12883" t="s">
        <v>36</v>
      </c>
      <c r="G12883" t="s">
        <v>36</v>
      </c>
      <c r="H12883" t="s">
        <v>36</v>
      </c>
      <c r="I12883" t="s">
        <v>36</v>
      </c>
      <c r="J12883" t="s">
        <v>37</v>
      </c>
      <c r="K12883" t="s">
        <v>38</v>
      </c>
      <c r="L12883" t="s">
        <v>39</v>
      </c>
      <c r="M12883" t="s">
        <v>39</v>
      </c>
      <c r="N12883" t="s">
        <v>36</v>
      </c>
      <c r="O12883" t="s">
        <v>36</v>
      </c>
      <c r="P12883" t="s">
        <v>40</v>
      </c>
      <c r="Q12883" t="s">
        <v>34</v>
      </c>
      <c r="R12883" t="s">
        <v>41</v>
      </c>
      <c r="S12883" t="s">
        <v>36</v>
      </c>
      <c r="T12883" t="s">
        <v>94</v>
      </c>
      <c r="U12883" t="s">
        <v>43</v>
      </c>
      <c r="V12883" t="s">
        <v>45</v>
      </c>
      <c r="W12883" t="s">
        <v>56</v>
      </c>
      <c r="X12883" t="s">
        <v>36</v>
      </c>
      <c r="Y12883" t="s">
        <v>57</v>
      </c>
      <c r="Z12883" t="s">
        <v>49587</v>
      </c>
      <c r="AA12883" t="s">
        <v>49587</v>
      </c>
      <c r="AB12883" t="s">
        <v>36</v>
      </c>
      <c r="AC12883" t="s">
        <v>36</v>
      </c>
      <c r="AD12883" t="s">
        <v>50</v>
      </c>
      <c r="AE12883" t="s">
        <v>51</v>
      </c>
      <c r="AF12883" t="s">
        <v>620</v>
      </c>
      <c r="AG12883" t="s">
        <v>36</v>
      </c>
    </row>
    <row r="12884" spans="1:33" x14ac:dyDescent="0.25">
      <c r="A12884" t="s">
        <v>49588</v>
      </c>
      <c r="B12884" s="1">
        <v>43500</v>
      </c>
      <c r="C12884" t="s">
        <v>1331</v>
      </c>
      <c r="D12884" t="s">
        <v>34</v>
      </c>
      <c r="E12884" t="s">
        <v>389</v>
      </c>
      <c r="F12884" t="s">
        <v>36</v>
      </c>
      <c r="G12884" t="s">
        <v>55</v>
      </c>
      <c r="H12884" t="s">
        <v>36</v>
      </c>
      <c r="I12884" t="s">
        <v>36</v>
      </c>
      <c r="J12884" t="s">
        <v>37</v>
      </c>
      <c r="K12884" t="s">
        <v>38</v>
      </c>
      <c r="L12884" t="s">
        <v>39</v>
      </c>
      <c r="M12884" t="s">
        <v>39</v>
      </c>
      <c r="N12884" t="s">
        <v>36</v>
      </c>
      <c r="O12884" t="s">
        <v>36</v>
      </c>
      <c r="P12884" t="s">
        <v>40</v>
      </c>
      <c r="Q12884" t="s">
        <v>34</v>
      </c>
      <c r="R12884" t="s">
        <v>41</v>
      </c>
      <c r="S12884" t="s">
        <v>36</v>
      </c>
      <c r="T12884" t="s">
        <v>42</v>
      </c>
      <c r="U12884" t="s">
        <v>240</v>
      </c>
      <c r="V12884" t="s">
        <v>44</v>
      </c>
      <c r="W12884" t="s">
        <v>56</v>
      </c>
      <c r="X12884" t="s">
        <v>36</v>
      </c>
      <c r="Y12884" t="s">
        <v>341</v>
      </c>
      <c r="Z12884" t="s">
        <v>49589</v>
      </c>
      <c r="AA12884" t="s">
        <v>49590</v>
      </c>
      <c r="AB12884" t="s">
        <v>36</v>
      </c>
      <c r="AC12884" t="s">
        <v>36</v>
      </c>
      <c r="AD12884" t="s">
        <v>50</v>
      </c>
      <c r="AE12884" t="s">
        <v>49591</v>
      </c>
      <c r="AF12884" t="s">
        <v>124</v>
      </c>
      <c r="AG12884" t="s">
        <v>36</v>
      </c>
    </row>
    <row r="12885" spans="1:33" x14ac:dyDescent="0.25">
      <c r="A12885" t="s">
        <v>49592</v>
      </c>
      <c r="B12885" s="1">
        <v>43500</v>
      </c>
      <c r="C12885" t="s">
        <v>49593</v>
      </c>
      <c r="D12885" t="s">
        <v>34</v>
      </c>
      <c r="E12885" t="s">
        <v>35</v>
      </c>
      <c r="F12885" t="s">
        <v>36</v>
      </c>
      <c r="G12885" t="s">
        <v>55</v>
      </c>
      <c r="H12885" t="s">
        <v>73</v>
      </c>
      <c r="I12885" t="s">
        <v>121</v>
      </c>
      <c r="J12885" t="s">
        <v>37</v>
      </c>
      <c r="K12885" t="s">
        <v>38</v>
      </c>
      <c r="L12885" t="s">
        <v>152</v>
      </c>
      <c r="M12885" t="s">
        <v>153</v>
      </c>
      <c r="N12885" t="s">
        <v>36</v>
      </c>
      <c r="O12885" t="s">
        <v>36</v>
      </c>
      <c r="P12885" t="s">
        <v>40</v>
      </c>
      <c r="Q12885" t="s">
        <v>34</v>
      </c>
      <c r="R12885" t="s">
        <v>41</v>
      </c>
      <c r="S12885" t="s">
        <v>36</v>
      </c>
      <c r="T12885" t="s">
        <v>64</v>
      </c>
      <c r="U12885" t="s">
        <v>43</v>
      </c>
      <c r="V12885" t="s">
        <v>74</v>
      </c>
      <c r="W12885" t="s">
        <v>74</v>
      </c>
      <c r="X12885" t="s">
        <v>36</v>
      </c>
      <c r="Y12885" t="s">
        <v>75</v>
      </c>
      <c r="Z12885" t="s">
        <v>49594</v>
      </c>
      <c r="AA12885" t="s">
        <v>49594</v>
      </c>
      <c r="AB12885" t="s">
        <v>49595</v>
      </c>
      <c r="AC12885" t="s">
        <v>34</v>
      </c>
      <c r="AD12885" t="s">
        <v>78</v>
      </c>
      <c r="AE12885" t="s">
        <v>79</v>
      </c>
      <c r="AF12885" t="s">
        <v>1379</v>
      </c>
      <c r="AG12885" t="s">
        <v>36</v>
      </c>
    </row>
    <row r="12886" spans="1:33" x14ac:dyDescent="0.25">
      <c r="A12886" t="s">
        <v>49596</v>
      </c>
      <c r="B12886" s="1">
        <v>43500</v>
      </c>
      <c r="C12886" t="s">
        <v>49597</v>
      </c>
      <c r="D12886" t="s">
        <v>34</v>
      </c>
      <c r="E12886" t="s">
        <v>35</v>
      </c>
      <c r="F12886" t="s">
        <v>36</v>
      </c>
      <c r="G12886" t="s">
        <v>36</v>
      </c>
      <c r="H12886" t="s">
        <v>36</v>
      </c>
      <c r="I12886" t="s">
        <v>36</v>
      </c>
      <c r="J12886" t="s">
        <v>37</v>
      </c>
      <c r="K12886" t="s">
        <v>38</v>
      </c>
      <c r="L12886" t="s">
        <v>39</v>
      </c>
      <c r="M12886" t="s">
        <v>39</v>
      </c>
      <c r="N12886" t="s">
        <v>36</v>
      </c>
      <c r="O12886" t="s">
        <v>36</v>
      </c>
      <c r="P12886" t="s">
        <v>40</v>
      </c>
      <c r="Q12886" t="s">
        <v>34</v>
      </c>
      <c r="R12886" t="s">
        <v>41</v>
      </c>
      <c r="S12886" t="s">
        <v>36</v>
      </c>
      <c r="T12886" t="s">
        <v>94</v>
      </c>
      <c r="U12886" t="s">
        <v>43</v>
      </c>
      <c r="V12886" t="s">
        <v>45</v>
      </c>
      <c r="W12886" t="s">
        <v>56</v>
      </c>
      <c r="X12886" t="s">
        <v>36</v>
      </c>
      <c r="Y12886" t="s">
        <v>3241</v>
      </c>
      <c r="Z12886" t="s">
        <v>49598</v>
      </c>
      <c r="AA12886" t="s">
        <v>49598</v>
      </c>
      <c r="AB12886" t="s">
        <v>36</v>
      </c>
      <c r="AC12886" t="s">
        <v>36</v>
      </c>
      <c r="AD12886" t="s">
        <v>50</v>
      </c>
      <c r="AE12886" t="s">
        <v>51</v>
      </c>
      <c r="AF12886" t="s">
        <v>620</v>
      </c>
      <c r="AG12886" t="s">
        <v>36</v>
      </c>
    </row>
    <row r="12887" spans="1:33" x14ac:dyDescent="0.25">
      <c r="A12887" t="s">
        <v>49599</v>
      </c>
      <c r="B12887" s="1">
        <v>43500</v>
      </c>
      <c r="C12887" t="s">
        <v>49600</v>
      </c>
      <c r="D12887" t="s">
        <v>34</v>
      </c>
      <c r="E12887" t="s">
        <v>35</v>
      </c>
      <c r="F12887" t="s">
        <v>36</v>
      </c>
      <c r="G12887" t="s">
        <v>55</v>
      </c>
      <c r="H12887" t="s">
        <v>73</v>
      </c>
      <c r="I12887" t="s">
        <v>121</v>
      </c>
      <c r="J12887" t="s">
        <v>37</v>
      </c>
      <c r="K12887" t="s">
        <v>38</v>
      </c>
      <c r="L12887" t="s">
        <v>152</v>
      </c>
      <c r="M12887" t="s">
        <v>153</v>
      </c>
      <c r="N12887" t="s">
        <v>36</v>
      </c>
      <c r="O12887" t="s">
        <v>36</v>
      </c>
      <c r="P12887" t="s">
        <v>40</v>
      </c>
      <c r="Q12887" t="s">
        <v>34</v>
      </c>
      <c r="R12887" t="s">
        <v>41</v>
      </c>
      <c r="S12887" t="s">
        <v>36</v>
      </c>
      <c r="T12887" t="s">
        <v>64</v>
      </c>
      <c r="U12887" t="s">
        <v>43</v>
      </c>
      <c r="V12887" t="s">
        <v>74</v>
      </c>
      <c r="W12887" t="s">
        <v>74</v>
      </c>
      <c r="X12887" t="s">
        <v>36</v>
      </c>
      <c r="Y12887" t="s">
        <v>973</v>
      </c>
      <c r="Z12887" t="s">
        <v>49601</v>
      </c>
      <c r="AA12887" t="s">
        <v>49601</v>
      </c>
      <c r="AB12887" t="s">
        <v>49602</v>
      </c>
      <c r="AC12887" t="s">
        <v>34</v>
      </c>
      <c r="AD12887" t="s">
        <v>78</v>
      </c>
      <c r="AE12887" t="s">
        <v>79</v>
      </c>
      <c r="AF12887" t="s">
        <v>1379</v>
      </c>
      <c r="AG12887" t="s">
        <v>36</v>
      </c>
    </row>
    <row r="12888" spans="1:33" x14ac:dyDescent="0.25">
      <c r="A12888" t="s">
        <v>49603</v>
      </c>
      <c r="B12888" s="1">
        <v>43500</v>
      </c>
      <c r="C12888" t="s">
        <v>49604</v>
      </c>
      <c r="D12888" t="s">
        <v>34</v>
      </c>
      <c r="E12888" t="s">
        <v>35</v>
      </c>
      <c r="F12888" t="s">
        <v>36</v>
      </c>
      <c r="G12888" t="s">
        <v>36</v>
      </c>
      <c r="H12888" t="s">
        <v>36</v>
      </c>
      <c r="I12888" t="s">
        <v>36</v>
      </c>
      <c r="J12888" t="s">
        <v>37</v>
      </c>
      <c r="K12888" t="s">
        <v>38</v>
      </c>
      <c r="L12888" t="s">
        <v>39</v>
      </c>
      <c r="M12888" t="s">
        <v>39</v>
      </c>
      <c r="N12888" t="s">
        <v>36</v>
      </c>
      <c r="O12888" t="s">
        <v>36</v>
      </c>
      <c r="P12888" t="s">
        <v>40</v>
      </c>
      <c r="Q12888" t="s">
        <v>34</v>
      </c>
      <c r="R12888" t="s">
        <v>41</v>
      </c>
      <c r="S12888" t="s">
        <v>36</v>
      </c>
      <c r="T12888" t="s">
        <v>94</v>
      </c>
      <c r="U12888" t="s">
        <v>43</v>
      </c>
      <c r="V12888" t="s">
        <v>45</v>
      </c>
      <c r="W12888" t="s">
        <v>56</v>
      </c>
      <c r="X12888" t="s">
        <v>36</v>
      </c>
      <c r="Y12888" t="s">
        <v>75</v>
      </c>
      <c r="Z12888" t="s">
        <v>49605</v>
      </c>
      <c r="AA12888" t="s">
        <v>49605</v>
      </c>
      <c r="AB12888" t="s">
        <v>36</v>
      </c>
      <c r="AC12888" t="s">
        <v>36</v>
      </c>
      <c r="AD12888" t="s">
        <v>50</v>
      </c>
      <c r="AE12888" t="s">
        <v>51</v>
      </c>
      <c r="AF12888" t="s">
        <v>620</v>
      </c>
      <c r="AG12888" t="s">
        <v>36</v>
      </c>
    </row>
    <row r="12889" spans="1:33" x14ac:dyDescent="0.25">
      <c r="A12889" t="s">
        <v>49606</v>
      </c>
      <c r="B12889" s="1">
        <v>43500</v>
      </c>
      <c r="C12889" t="s">
        <v>49607</v>
      </c>
      <c r="D12889" t="s">
        <v>34</v>
      </c>
      <c r="E12889" t="s">
        <v>35</v>
      </c>
      <c r="F12889" t="s">
        <v>36</v>
      </c>
      <c r="G12889" t="s">
        <v>36</v>
      </c>
      <c r="H12889" t="s">
        <v>36</v>
      </c>
      <c r="I12889" t="s">
        <v>36</v>
      </c>
      <c r="J12889" t="s">
        <v>37</v>
      </c>
      <c r="K12889" t="s">
        <v>38</v>
      </c>
      <c r="L12889" t="s">
        <v>39</v>
      </c>
      <c r="M12889" t="s">
        <v>39</v>
      </c>
      <c r="N12889" t="s">
        <v>36</v>
      </c>
      <c r="O12889" t="s">
        <v>36</v>
      </c>
      <c r="P12889" t="s">
        <v>40</v>
      </c>
      <c r="Q12889" t="s">
        <v>34</v>
      </c>
      <c r="R12889" t="s">
        <v>41</v>
      </c>
      <c r="S12889" t="s">
        <v>36</v>
      </c>
      <c r="T12889" t="s">
        <v>94</v>
      </c>
      <c r="U12889" t="s">
        <v>43</v>
      </c>
      <c r="V12889" t="s">
        <v>45</v>
      </c>
      <c r="W12889" t="s">
        <v>56</v>
      </c>
      <c r="X12889" t="s">
        <v>36</v>
      </c>
      <c r="Y12889" t="s">
        <v>638</v>
      </c>
      <c r="Z12889" t="s">
        <v>49608</v>
      </c>
      <c r="AA12889" t="s">
        <v>49608</v>
      </c>
      <c r="AB12889" t="s">
        <v>36</v>
      </c>
      <c r="AC12889" t="s">
        <v>36</v>
      </c>
      <c r="AD12889" t="s">
        <v>50</v>
      </c>
      <c r="AE12889" t="s">
        <v>51</v>
      </c>
      <c r="AF12889" t="s">
        <v>620</v>
      </c>
      <c r="AG12889" t="s">
        <v>36</v>
      </c>
    </row>
    <row r="12890" spans="1:33" x14ac:dyDescent="0.25">
      <c r="A12890" t="s">
        <v>49609</v>
      </c>
      <c r="B12890" s="1">
        <v>43500</v>
      </c>
      <c r="C12890" t="s">
        <v>1331</v>
      </c>
      <c r="D12890" t="s">
        <v>34</v>
      </c>
      <c r="E12890" t="s">
        <v>389</v>
      </c>
      <c r="F12890" t="s">
        <v>36</v>
      </c>
      <c r="G12890" t="s">
        <v>55</v>
      </c>
      <c r="H12890" t="s">
        <v>36</v>
      </c>
      <c r="I12890" t="s">
        <v>36</v>
      </c>
      <c r="J12890" t="s">
        <v>37</v>
      </c>
      <c r="K12890" t="s">
        <v>38</v>
      </c>
      <c r="L12890" t="s">
        <v>39</v>
      </c>
      <c r="M12890" t="s">
        <v>39</v>
      </c>
      <c r="N12890" t="s">
        <v>36</v>
      </c>
      <c r="O12890" t="s">
        <v>36</v>
      </c>
      <c r="P12890" t="s">
        <v>40</v>
      </c>
      <c r="Q12890" t="s">
        <v>34</v>
      </c>
      <c r="R12890" t="s">
        <v>41</v>
      </c>
      <c r="S12890" t="s">
        <v>36</v>
      </c>
      <c r="T12890" t="s">
        <v>42</v>
      </c>
      <c r="U12890" t="s">
        <v>240</v>
      </c>
      <c r="V12890" t="s">
        <v>44</v>
      </c>
      <c r="W12890" t="s">
        <v>56</v>
      </c>
      <c r="X12890" t="s">
        <v>36</v>
      </c>
      <c r="Y12890" t="s">
        <v>341</v>
      </c>
      <c r="Z12890" t="s">
        <v>49610</v>
      </c>
      <c r="AA12890" t="s">
        <v>49611</v>
      </c>
      <c r="AB12890" t="s">
        <v>36</v>
      </c>
      <c r="AC12890" t="s">
        <v>36</v>
      </c>
      <c r="AD12890" t="s">
        <v>50</v>
      </c>
      <c r="AE12890" t="s">
        <v>609</v>
      </c>
      <c r="AF12890" t="s">
        <v>124</v>
      </c>
      <c r="AG12890" t="s">
        <v>36</v>
      </c>
    </row>
    <row r="12891" spans="1:33" x14ac:dyDescent="0.25">
      <c r="A12891" t="s">
        <v>49612</v>
      </c>
      <c r="B12891" s="1">
        <v>43500</v>
      </c>
      <c r="C12891" t="s">
        <v>2240</v>
      </c>
      <c r="D12891" t="s">
        <v>34</v>
      </c>
      <c r="E12891" t="s">
        <v>35</v>
      </c>
      <c r="F12891" t="s">
        <v>36</v>
      </c>
      <c r="G12891" t="s">
        <v>36</v>
      </c>
      <c r="H12891" t="s">
        <v>36</v>
      </c>
      <c r="I12891" t="s">
        <v>36</v>
      </c>
      <c r="J12891" t="s">
        <v>37</v>
      </c>
      <c r="K12891" t="s">
        <v>38</v>
      </c>
      <c r="L12891" t="s">
        <v>39</v>
      </c>
      <c r="M12891" t="s">
        <v>39</v>
      </c>
      <c r="N12891" t="s">
        <v>36</v>
      </c>
      <c r="O12891" t="s">
        <v>36</v>
      </c>
      <c r="P12891" t="s">
        <v>40</v>
      </c>
      <c r="Q12891" t="s">
        <v>34</v>
      </c>
      <c r="R12891" t="s">
        <v>41</v>
      </c>
      <c r="S12891" t="s">
        <v>36</v>
      </c>
      <c r="T12891" t="s">
        <v>42</v>
      </c>
      <c r="U12891" t="s">
        <v>43</v>
      </c>
      <c r="V12891" t="s">
        <v>45</v>
      </c>
      <c r="W12891" t="s">
        <v>56</v>
      </c>
      <c r="X12891" t="s">
        <v>36</v>
      </c>
      <c r="Y12891" t="s">
        <v>3241</v>
      </c>
      <c r="Z12891" t="s">
        <v>49613</v>
      </c>
      <c r="AA12891" t="s">
        <v>49613</v>
      </c>
      <c r="AB12891" t="s">
        <v>36</v>
      </c>
      <c r="AC12891" t="s">
        <v>36</v>
      </c>
      <c r="AD12891" t="s">
        <v>50</v>
      </c>
      <c r="AE12891" t="s">
        <v>51</v>
      </c>
      <c r="AF12891" t="s">
        <v>620</v>
      </c>
      <c r="AG12891" t="s">
        <v>36</v>
      </c>
    </row>
    <row r="12892" spans="1:33" x14ac:dyDescent="0.25">
      <c r="A12892" t="s">
        <v>49614</v>
      </c>
      <c r="B12892" s="1">
        <v>43500</v>
      </c>
      <c r="C12892" t="s">
        <v>49615</v>
      </c>
      <c r="D12892" t="s">
        <v>34</v>
      </c>
      <c r="E12892" t="s">
        <v>35</v>
      </c>
      <c r="F12892" t="s">
        <v>36</v>
      </c>
      <c r="G12892" t="s">
        <v>36</v>
      </c>
      <c r="H12892" t="s">
        <v>36</v>
      </c>
      <c r="I12892" t="s">
        <v>36</v>
      </c>
      <c r="J12892" t="s">
        <v>37</v>
      </c>
      <c r="K12892" t="s">
        <v>38</v>
      </c>
      <c r="L12892" t="s">
        <v>39</v>
      </c>
      <c r="M12892" t="s">
        <v>39</v>
      </c>
      <c r="N12892" t="s">
        <v>36</v>
      </c>
      <c r="O12892" t="s">
        <v>36</v>
      </c>
      <c r="P12892" t="s">
        <v>40</v>
      </c>
      <c r="Q12892" t="s">
        <v>34</v>
      </c>
      <c r="R12892" t="s">
        <v>41</v>
      </c>
      <c r="S12892" t="s">
        <v>36</v>
      </c>
      <c r="T12892" t="s">
        <v>94</v>
      </c>
      <c r="U12892" t="s">
        <v>43</v>
      </c>
      <c r="V12892" t="s">
        <v>45</v>
      </c>
      <c r="W12892" t="s">
        <v>56</v>
      </c>
      <c r="X12892" t="s">
        <v>36</v>
      </c>
      <c r="Y12892" t="s">
        <v>2406</v>
      </c>
      <c r="Z12892" t="s">
        <v>49616</v>
      </c>
      <c r="AA12892" t="s">
        <v>49616</v>
      </c>
      <c r="AB12892" t="s">
        <v>36</v>
      </c>
      <c r="AC12892" t="s">
        <v>36</v>
      </c>
      <c r="AD12892" t="s">
        <v>50</v>
      </c>
      <c r="AE12892" t="s">
        <v>51</v>
      </c>
      <c r="AF12892" t="s">
        <v>620</v>
      </c>
      <c r="AG12892" t="s">
        <v>36</v>
      </c>
    </row>
    <row r="12893" spans="1:33" x14ac:dyDescent="0.25">
      <c r="A12893" t="s">
        <v>49617</v>
      </c>
      <c r="B12893" s="1">
        <v>43500</v>
      </c>
      <c r="C12893" t="s">
        <v>1411</v>
      </c>
      <c r="D12893" t="s">
        <v>34</v>
      </c>
      <c r="E12893" t="s">
        <v>35</v>
      </c>
      <c r="F12893" t="s">
        <v>36</v>
      </c>
      <c r="G12893" t="s">
        <v>36</v>
      </c>
      <c r="H12893" t="s">
        <v>36</v>
      </c>
      <c r="I12893" t="s">
        <v>36</v>
      </c>
      <c r="J12893" t="s">
        <v>37</v>
      </c>
      <c r="K12893" t="s">
        <v>38</v>
      </c>
      <c r="L12893" t="s">
        <v>39</v>
      </c>
      <c r="M12893" t="s">
        <v>39</v>
      </c>
      <c r="N12893" t="s">
        <v>36</v>
      </c>
      <c r="O12893" t="s">
        <v>36</v>
      </c>
      <c r="P12893" t="s">
        <v>40</v>
      </c>
      <c r="Q12893" t="s">
        <v>34</v>
      </c>
      <c r="R12893" t="s">
        <v>41</v>
      </c>
      <c r="S12893" t="s">
        <v>36</v>
      </c>
      <c r="T12893" t="s">
        <v>94</v>
      </c>
      <c r="U12893" t="s">
        <v>43</v>
      </c>
      <c r="V12893" t="s">
        <v>45</v>
      </c>
      <c r="W12893" t="s">
        <v>56</v>
      </c>
      <c r="X12893" t="s">
        <v>36</v>
      </c>
      <c r="Y12893" t="s">
        <v>57</v>
      </c>
      <c r="Z12893" t="s">
        <v>49015</v>
      </c>
      <c r="AA12893" t="s">
        <v>49015</v>
      </c>
      <c r="AB12893" t="s">
        <v>36</v>
      </c>
      <c r="AC12893" t="s">
        <v>36</v>
      </c>
      <c r="AD12893" t="s">
        <v>50</v>
      </c>
      <c r="AE12893" t="s">
        <v>51</v>
      </c>
      <c r="AF12893" t="s">
        <v>620</v>
      </c>
      <c r="AG12893" t="s">
        <v>36</v>
      </c>
    </row>
    <row r="12894" spans="1:33" x14ac:dyDescent="0.25">
      <c r="A12894" t="s">
        <v>49618</v>
      </c>
      <c r="B12894" s="1">
        <v>43500</v>
      </c>
      <c r="C12894" t="s">
        <v>49619</v>
      </c>
      <c r="D12894" t="s">
        <v>34</v>
      </c>
      <c r="E12894" t="s">
        <v>35</v>
      </c>
      <c r="F12894" t="s">
        <v>36</v>
      </c>
      <c r="G12894" t="s">
        <v>36</v>
      </c>
      <c r="H12894" t="s">
        <v>36</v>
      </c>
      <c r="I12894" t="s">
        <v>36</v>
      </c>
      <c r="J12894" t="s">
        <v>37</v>
      </c>
      <c r="K12894" t="s">
        <v>38</v>
      </c>
      <c r="L12894" t="s">
        <v>39</v>
      </c>
      <c r="M12894" t="s">
        <v>39</v>
      </c>
      <c r="N12894" t="s">
        <v>36</v>
      </c>
      <c r="O12894" t="s">
        <v>36</v>
      </c>
      <c r="P12894" t="s">
        <v>40</v>
      </c>
      <c r="Q12894" t="s">
        <v>34</v>
      </c>
      <c r="R12894" t="s">
        <v>41</v>
      </c>
      <c r="S12894" t="s">
        <v>36</v>
      </c>
      <c r="T12894" t="s">
        <v>94</v>
      </c>
      <c r="U12894" t="s">
        <v>43</v>
      </c>
      <c r="V12894" t="s">
        <v>45</v>
      </c>
      <c r="W12894" t="s">
        <v>56</v>
      </c>
      <c r="X12894" t="s">
        <v>36</v>
      </c>
      <c r="Y12894" t="s">
        <v>57</v>
      </c>
      <c r="Z12894" t="s">
        <v>49620</v>
      </c>
      <c r="AA12894" t="s">
        <v>49620</v>
      </c>
      <c r="AB12894" t="s">
        <v>36</v>
      </c>
      <c r="AC12894" t="s">
        <v>36</v>
      </c>
      <c r="AD12894" t="s">
        <v>50</v>
      </c>
      <c r="AE12894" t="s">
        <v>51</v>
      </c>
      <c r="AF12894" t="s">
        <v>620</v>
      </c>
      <c r="AG12894" t="s">
        <v>36</v>
      </c>
    </row>
    <row r="12895" spans="1:33" x14ac:dyDescent="0.25">
      <c r="A12895" t="s">
        <v>49621</v>
      </c>
      <c r="B12895" s="1">
        <v>43500</v>
      </c>
      <c r="C12895" t="s">
        <v>49622</v>
      </c>
      <c r="D12895" t="s">
        <v>34</v>
      </c>
      <c r="E12895" t="s">
        <v>15975</v>
      </c>
      <c r="F12895" t="s">
        <v>36</v>
      </c>
      <c r="G12895" t="s">
        <v>55</v>
      </c>
      <c r="H12895" t="s">
        <v>73</v>
      </c>
      <c r="I12895" t="s">
        <v>121</v>
      </c>
      <c r="J12895" t="s">
        <v>37</v>
      </c>
      <c r="K12895" t="s">
        <v>38</v>
      </c>
      <c r="L12895" t="s">
        <v>39</v>
      </c>
      <c r="M12895" t="s">
        <v>39</v>
      </c>
      <c r="N12895" t="s">
        <v>36</v>
      </c>
      <c r="O12895" t="s">
        <v>36</v>
      </c>
      <c r="P12895" t="s">
        <v>590</v>
      </c>
      <c r="Q12895" t="s">
        <v>34</v>
      </c>
      <c r="R12895" t="s">
        <v>41</v>
      </c>
      <c r="S12895" t="s">
        <v>36</v>
      </c>
      <c r="T12895" t="s">
        <v>64</v>
      </c>
      <c r="U12895" t="s">
        <v>43</v>
      </c>
      <c r="V12895" t="s">
        <v>74</v>
      </c>
      <c r="W12895" t="s">
        <v>74</v>
      </c>
      <c r="X12895" t="s">
        <v>36</v>
      </c>
      <c r="Y12895" t="s">
        <v>83</v>
      </c>
      <c r="Z12895" t="s">
        <v>49623</v>
      </c>
      <c r="AA12895" t="s">
        <v>49623</v>
      </c>
      <c r="AB12895" t="s">
        <v>49624</v>
      </c>
      <c r="AC12895" t="s">
        <v>34</v>
      </c>
      <c r="AD12895" t="s">
        <v>78</v>
      </c>
      <c r="AE12895" t="s">
        <v>79</v>
      </c>
      <c r="AF12895" t="s">
        <v>1379</v>
      </c>
      <c r="AG12895" t="s">
        <v>36</v>
      </c>
    </row>
    <row r="12896" spans="1:33" x14ac:dyDescent="0.25">
      <c r="A12896" t="s">
        <v>49625</v>
      </c>
      <c r="B12896" s="1">
        <v>43500</v>
      </c>
      <c r="C12896" t="s">
        <v>49626</v>
      </c>
      <c r="D12896" t="s">
        <v>34</v>
      </c>
      <c r="E12896" t="s">
        <v>15975</v>
      </c>
      <c r="F12896" t="s">
        <v>36</v>
      </c>
      <c r="G12896" t="s">
        <v>55</v>
      </c>
      <c r="H12896" t="s">
        <v>73</v>
      </c>
      <c r="I12896" t="s">
        <v>121</v>
      </c>
      <c r="J12896" t="s">
        <v>37</v>
      </c>
      <c r="K12896" t="s">
        <v>38</v>
      </c>
      <c r="L12896" t="s">
        <v>39</v>
      </c>
      <c r="M12896" t="s">
        <v>39</v>
      </c>
      <c r="N12896" t="s">
        <v>4917</v>
      </c>
      <c r="O12896" t="s">
        <v>36</v>
      </c>
      <c r="P12896" t="s">
        <v>590</v>
      </c>
      <c r="Q12896" t="s">
        <v>34</v>
      </c>
      <c r="R12896" t="s">
        <v>41</v>
      </c>
      <c r="S12896" t="s">
        <v>36</v>
      </c>
      <c r="T12896" t="s">
        <v>64</v>
      </c>
      <c r="U12896" t="s">
        <v>43</v>
      </c>
      <c r="V12896" t="s">
        <v>74</v>
      </c>
      <c r="W12896" t="s">
        <v>74</v>
      </c>
      <c r="X12896" t="s">
        <v>36</v>
      </c>
      <c r="Y12896" t="s">
        <v>83</v>
      </c>
      <c r="Z12896" t="s">
        <v>49627</v>
      </c>
      <c r="AA12896" t="s">
        <v>49627</v>
      </c>
      <c r="AB12896" t="s">
        <v>49628</v>
      </c>
      <c r="AC12896" t="s">
        <v>34</v>
      </c>
      <c r="AD12896" t="s">
        <v>78</v>
      </c>
      <c r="AE12896" t="s">
        <v>79</v>
      </c>
      <c r="AF12896" t="s">
        <v>1379</v>
      </c>
      <c r="AG12896" t="s">
        <v>36</v>
      </c>
    </row>
    <row r="12897" spans="1:33" x14ac:dyDescent="0.25">
      <c r="A12897" t="s">
        <v>49629</v>
      </c>
      <c r="B12897" s="1">
        <v>43500</v>
      </c>
      <c r="C12897" t="s">
        <v>49630</v>
      </c>
      <c r="D12897" t="s">
        <v>34</v>
      </c>
      <c r="E12897" t="s">
        <v>1308</v>
      </c>
      <c r="F12897" t="s">
        <v>36</v>
      </c>
      <c r="G12897" t="s">
        <v>55</v>
      </c>
      <c r="H12897" t="s">
        <v>73</v>
      </c>
      <c r="I12897" t="s">
        <v>121</v>
      </c>
      <c r="J12897" t="s">
        <v>37</v>
      </c>
      <c r="K12897" t="s">
        <v>38</v>
      </c>
      <c r="L12897" t="s">
        <v>39</v>
      </c>
      <c r="M12897" t="s">
        <v>39</v>
      </c>
      <c r="N12897" t="s">
        <v>4917</v>
      </c>
      <c r="O12897" t="s">
        <v>36</v>
      </c>
      <c r="P12897" t="s">
        <v>590</v>
      </c>
      <c r="Q12897" t="s">
        <v>34</v>
      </c>
      <c r="R12897" t="s">
        <v>41</v>
      </c>
      <c r="S12897" t="s">
        <v>36</v>
      </c>
      <c r="T12897" t="s">
        <v>64</v>
      </c>
      <c r="U12897" t="s">
        <v>43</v>
      </c>
      <c r="V12897" t="s">
        <v>74</v>
      </c>
      <c r="W12897" t="s">
        <v>74</v>
      </c>
      <c r="X12897" t="s">
        <v>36</v>
      </c>
      <c r="Y12897" t="s">
        <v>83</v>
      </c>
      <c r="Z12897" t="s">
        <v>49631</v>
      </c>
      <c r="AA12897" t="s">
        <v>49631</v>
      </c>
      <c r="AB12897" t="s">
        <v>49632</v>
      </c>
      <c r="AC12897" t="s">
        <v>34</v>
      </c>
      <c r="AD12897" t="s">
        <v>78</v>
      </c>
      <c r="AE12897" t="s">
        <v>79</v>
      </c>
      <c r="AF12897" t="s">
        <v>1379</v>
      </c>
      <c r="AG12897" t="s">
        <v>36</v>
      </c>
    </row>
    <row r="12898" spans="1:33" x14ac:dyDescent="0.25">
      <c r="A12898" t="s">
        <v>49633</v>
      </c>
      <c r="B12898" s="1">
        <v>43500</v>
      </c>
      <c r="C12898" t="s">
        <v>33717</v>
      </c>
      <c r="D12898" t="s">
        <v>34</v>
      </c>
      <c r="E12898" t="s">
        <v>35</v>
      </c>
      <c r="F12898" t="s">
        <v>36</v>
      </c>
      <c r="G12898" t="s">
        <v>36</v>
      </c>
      <c r="H12898" t="s">
        <v>36</v>
      </c>
      <c r="I12898" t="s">
        <v>36</v>
      </c>
      <c r="J12898" t="s">
        <v>37</v>
      </c>
      <c r="K12898" t="s">
        <v>38</v>
      </c>
      <c r="L12898" t="s">
        <v>39</v>
      </c>
      <c r="M12898" t="s">
        <v>39</v>
      </c>
      <c r="N12898" t="s">
        <v>36</v>
      </c>
      <c r="O12898" t="s">
        <v>36</v>
      </c>
      <c r="P12898" t="s">
        <v>40</v>
      </c>
      <c r="Q12898" t="s">
        <v>34</v>
      </c>
      <c r="R12898" t="s">
        <v>41</v>
      </c>
      <c r="S12898" t="s">
        <v>36</v>
      </c>
      <c r="T12898" t="s">
        <v>94</v>
      </c>
      <c r="U12898" t="s">
        <v>43</v>
      </c>
      <c r="V12898" t="s">
        <v>45</v>
      </c>
      <c r="W12898" t="s">
        <v>56</v>
      </c>
      <c r="X12898" t="s">
        <v>36</v>
      </c>
      <c r="Y12898" t="s">
        <v>2406</v>
      </c>
      <c r="Z12898" t="s">
        <v>49634</v>
      </c>
      <c r="AA12898" t="s">
        <v>49634</v>
      </c>
      <c r="AB12898" t="s">
        <v>36</v>
      </c>
      <c r="AC12898" t="s">
        <v>36</v>
      </c>
      <c r="AD12898" t="s">
        <v>50</v>
      </c>
      <c r="AE12898" t="s">
        <v>51</v>
      </c>
      <c r="AF12898" t="s">
        <v>620</v>
      </c>
      <c r="AG12898" t="s">
        <v>36</v>
      </c>
    </row>
    <row r="12899" spans="1:33" x14ac:dyDescent="0.25">
      <c r="A12899" t="s">
        <v>49635</v>
      </c>
      <c r="B12899" s="1">
        <v>43500</v>
      </c>
      <c r="C12899" t="s">
        <v>49636</v>
      </c>
      <c r="D12899" t="s">
        <v>34</v>
      </c>
      <c r="E12899" t="s">
        <v>35</v>
      </c>
      <c r="F12899" t="s">
        <v>36</v>
      </c>
      <c r="G12899" t="s">
        <v>36</v>
      </c>
      <c r="H12899" t="s">
        <v>36</v>
      </c>
      <c r="I12899" t="s">
        <v>36</v>
      </c>
      <c r="J12899" t="s">
        <v>37</v>
      </c>
      <c r="K12899" t="s">
        <v>38</v>
      </c>
      <c r="L12899" t="s">
        <v>39</v>
      </c>
      <c r="M12899" t="s">
        <v>39</v>
      </c>
      <c r="N12899" t="s">
        <v>36</v>
      </c>
      <c r="O12899" t="s">
        <v>36</v>
      </c>
      <c r="P12899" t="s">
        <v>40</v>
      </c>
      <c r="Q12899" t="s">
        <v>34</v>
      </c>
      <c r="R12899" t="s">
        <v>41</v>
      </c>
      <c r="S12899" t="s">
        <v>36</v>
      </c>
      <c r="T12899" t="s">
        <v>42</v>
      </c>
      <c r="U12899" t="s">
        <v>43</v>
      </c>
      <c r="V12899" t="s">
        <v>45</v>
      </c>
      <c r="W12899" t="s">
        <v>56</v>
      </c>
      <c r="X12899" t="s">
        <v>36</v>
      </c>
      <c r="Y12899" t="s">
        <v>57</v>
      </c>
      <c r="Z12899" t="s">
        <v>49637</v>
      </c>
      <c r="AA12899" t="s">
        <v>49637</v>
      </c>
      <c r="AB12899" t="s">
        <v>36</v>
      </c>
      <c r="AC12899" t="s">
        <v>36</v>
      </c>
      <c r="AD12899" t="s">
        <v>50</v>
      </c>
      <c r="AE12899" t="s">
        <v>51</v>
      </c>
      <c r="AF12899" t="s">
        <v>620</v>
      </c>
      <c r="AG12899" t="s">
        <v>36</v>
      </c>
    </row>
    <row r="12900" spans="1:33" x14ac:dyDescent="0.25">
      <c r="A12900" t="s">
        <v>49638</v>
      </c>
      <c r="B12900" s="1">
        <v>43500</v>
      </c>
      <c r="C12900" t="s">
        <v>49639</v>
      </c>
      <c r="D12900" t="s">
        <v>34</v>
      </c>
      <c r="E12900" t="s">
        <v>389</v>
      </c>
      <c r="F12900" t="s">
        <v>36</v>
      </c>
      <c r="G12900" t="s">
        <v>55</v>
      </c>
      <c r="H12900" t="s">
        <v>36</v>
      </c>
      <c r="I12900" t="s">
        <v>36</v>
      </c>
      <c r="J12900" t="s">
        <v>37</v>
      </c>
      <c r="K12900" t="s">
        <v>38</v>
      </c>
      <c r="L12900" t="s">
        <v>39</v>
      </c>
      <c r="M12900" t="s">
        <v>39</v>
      </c>
      <c r="N12900" t="s">
        <v>36</v>
      </c>
      <c r="O12900" t="s">
        <v>36</v>
      </c>
      <c r="P12900" t="s">
        <v>40</v>
      </c>
      <c r="Q12900" t="s">
        <v>34</v>
      </c>
      <c r="R12900" t="s">
        <v>41</v>
      </c>
      <c r="S12900" t="s">
        <v>36</v>
      </c>
      <c r="T12900" t="s">
        <v>42</v>
      </c>
      <c r="U12900" t="s">
        <v>240</v>
      </c>
      <c r="V12900" t="s">
        <v>44</v>
      </c>
      <c r="W12900" t="s">
        <v>56</v>
      </c>
      <c r="X12900" t="s">
        <v>36</v>
      </c>
      <c r="Y12900" t="s">
        <v>341</v>
      </c>
      <c r="Z12900" t="s">
        <v>49640</v>
      </c>
      <c r="AA12900" t="s">
        <v>49640</v>
      </c>
      <c r="AB12900" t="s">
        <v>36</v>
      </c>
      <c r="AC12900" t="s">
        <v>36</v>
      </c>
      <c r="AD12900" t="s">
        <v>50</v>
      </c>
      <c r="AE12900" t="s">
        <v>51</v>
      </c>
      <c r="AF12900" t="s">
        <v>124</v>
      </c>
      <c r="AG12900" t="s">
        <v>36</v>
      </c>
    </row>
    <row r="12901" spans="1:33" x14ac:dyDescent="0.25">
      <c r="A12901" t="s">
        <v>49641</v>
      </c>
      <c r="B12901" s="1">
        <v>43500</v>
      </c>
      <c r="C12901" t="s">
        <v>49642</v>
      </c>
      <c r="D12901" t="s">
        <v>34</v>
      </c>
      <c r="E12901" t="s">
        <v>389</v>
      </c>
      <c r="F12901" t="s">
        <v>36</v>
      </c>
      <c r="G12901" t="s">
        <v>55</v>
      </c>
      <c r="H12901" t="s">
        <v>36</v>
      </c>
      <c r="I12901" t="s">
        <v>36</v>
      </c>
      <c r="J12901" t="s">
        <v>37</v>
      </c>
      <c r="K12901" t="s">
        <v>38</v>
      </c>
      <c r="L12901" t="s">
        <v>39</v>
      </c>
      <c r="M12901" t="s">
        <v>39</v>
      </c>
      <c r="N12901" t="s">
        <v>36</v>
      </c>
      <c r="O12901" t="s">
        <v>1357</v>
      </c>
      <c r="P12901" t="s">
        <v>40</v>
      </c>
      <c r="Q12901" t="s">
        <v>34</v>
      </c>
      <c r="R12901" t="s">
        <v>41</v>
      </c>
      <c r="S12901" t="s">
        <v>36</v>
      </c>
      <c r="T12901" t="s">
        <v>42</v>
      </c>
      <c r="U12901" t="s">
        <v>240</v>
      </c>
      <c r="V12901" t="s">
        <v>44</v>
      </c>
      <c r="W12901" t="s">
        <v>56</v>
      </c>
      <c r="X12901" t="s">
        <v>36</v>
      </c>
      <c r="Y12901" t="s">
        <v>341</v>
      </c>
      <c r="Z12901" t="s">
        <v>49643</v>
      </c>
      <c r="AA12901" t="s">
        <v>49643</v>
      </c>
      <c r="AB12901" t="s">
        <v>36</v>
      </c>
      <c r="AC12901" t="s">
        <v>36</v>
      </c>
      <c r="AD12901" t="s">
        <v>50</v>
      </c>
      <c r="AE12901" t="s">
        <v>51</v>
      </c>
      <c r="AF12901" t="s">
        <v>124</v>
      </c>
      <c r="AG12901" t="s">
        <v>36</v>
      </c>
    </row>
    <row r="12902" spans="1:33" x14ac:dyDescent="0.25">
      <c r="A12902" t="s">
        <v>49644</v>
      </c>
      <c r="B12902" s="1">
        <v>43469</v>
      </c>
      <c r="C12902" t="s">
        <v>49645</v>
      </c>
      <c r="D12902" t="s">
        <v>34</v>
      </c>
      <c r="E12902" t="s">
        <v>35</v>
      </c>
      <c r="F12902" t="s">
        <v>36</v>
      </c>
      <c r="G12902" t="s">
        <v>55</v>
      </c>
      <c r="H12902" t="s">
        <v>73</v>
      </c>
      <c r="I12902" t="s">
        <v>36</v>
      </c>
      <c r="J12902" t="s">
        <v>37</v>
      </c>
      <c r="K12902" t="s">
        <v>38</v>
      </c>
      <c r="L12902" t="s">
        <v>39</v>
      </c>
      <c r="M12902" t="s">
        <v>702</v>
      </c>
      <c r="N12902" t="s">
        <v>20161</v>
      </c>
      <c r="O12902" t="s">
        <v>36</v>
      </c>
      <c r="P12902" t="s">
        <v>590</v>
      </c>
      <c r="Q12902" t="s">
        <v>34</v>
      </c>
      <c r="R12902" t="s">
        <v>41</v>
      </c>
      <c r="S12902" t="s">
        <v>36</v>
      </c>
      <c r="T12902" t="s">
        <v>210</v>
      </c>
      <c r="U12902" t="s">
        <v>43</v>
      </c>
      <c r="V12902" t="s">
        <v>44</v>
      </c>
      <c r="W12902" t="s">
        <v>74</v>
      </c>
      <c r="X12902" t="s">
        <v>36</v>
      </c>
      <c r="Y12902" t="s">
        <v>83</v>
      </c>
      <c r="Z12902" t="s">
        <v>49646</v>
      </c>
      <c r="AA12902" t="s">
        <v>49646</v>
      </c>
      <c r="AB12902" t="s">
        <v>469</v>
      </c>
      <c r="AC12902" t="s">
        <v>34</v>
      </c>
      <c r="AD12902" t="s">
        <v>78</v>
      </c>
      <c r="AE12902" t="s">
        <v>79</v>
      </c>
      <c r="AF12902" t="s">
        <v>6120</v>
      </c>
      <c r="AG12902" t="s">
        <v>36</v>
      </c>
    </row>
    <row r="12903" spans="1:33" x14ac:dyDescent="0.25">
      <c r="A12903" t="s">
        <v>49647</v>
      </c>
      <c r="B12903" s="1">
        <v>43469</v>
      </c>
      <c r="C12903" t="s">
        <v>49648</v>
      </c>
      <c r="D12903" t="s">
        <v>34</v>
      </c>
      <c r="E12903" t="s">
        <v>35</v>
      </c>
      <c r="F12903" t="s">
        <v>36</v>
      </c>
      <c r="G12903" t="s">
        <v>55</v>
      </c>
      <c r="H12903" t="s">
        <v>73</v>
      </c>
      <c r="I12903" t="s">
        <v>121</v>
      </c>
      <c r="J12903" t="s">
        <v>37</v>
      </c>
      <c r="K12903" t="s">
        <v>38</v>
      </c>
      <c r="L12903" t="s">
        <v>39</v>
      </c>
      <c r="M12903" t="s">
        <v>39</v>
      </c>
      <c r="N12903" t="s">
        <v>36</v>
      </c>
      <c r="O12903" t="s">
        <v>36</v>
      </c>
      <c r="P12903" t="s">
        <v>40</v>
      </c>
      <c r="Q12903" t="s">
        <v>34</v>
      </c>
      <c r="R12903" t="s">
        <v>41</v>
      </c>
      <c r="S12903" t="s">
        <v>36</v>
      </c>
      <c r="T12903" t="s">
        <v>64</v>
      </c>
      <c r="U12903" t="s">
        <v>43</v>
      </c>
      <c r="V12903" t="s">
        <v>45</v>
      </c>
      <c r="W12903" t="s">
        <v>45</v>
      </c>
      <c r="X12903" t="s">
        <v>36</v>
      </c>
      <c r="Y12903" t="s">
        <v>83</v>
      </c>
      <c r="Z12903" t="s">
        <v>49649</v>
      </c>
      <c r="AA12903" t="s">
        <v>49649</v>
      </c>
      <c r="AB12903" t="s">
        <v>49650</v>
      </c>
      <c r="AC12903" t="s">
        <v>34</v>
      </c>
      <c r="AD12903" t="s">
        <v>78</v>
      </c>
      <c r="AE12903" t="s">
        <v>79</v>
      </c>
      <c r="AF12903" t="s">
        <v>6120</v>
      </c>
      <c r="AG12903" t="s">
        <v>36</v>
      </c>
    </row>
    <row r="12904" spans="1:33" x14ac:dyDescent="0.25">
      <c r="A12904" t="s">
        <v>49651</v>
      </c>
      <c r="B12904" s="1">
        <v>43469</v>
      </c>
      <c r="C12904" t="s">
        <v>31441</v>
      </c>
      <c r="D12904" t="s">
        <v>34</v>
      </c>
      <c r="E12904" t="s">
        <v>389</v>
      </c>
      <c r="F12904" t="s">
        <v>36</v>
      </c>
      <c r="G12904" t="s">
        <v>55</v>
      </c>
      <c r="H12904" t="s">
        <v>36</v>
      </c>
      <c r="I12904" t="s">
        <v>36</v>
      </c>
      <c r="J12904" t="s">
        <v>37</v>
      </c>
      <c r="K12904" t="s">
        <v>38</v>
      </c>
      <c r="L12904" t="s">
        <v>39</v>
      </c>
      <c r="M12904" t="s">
        <v>39</v>
      </c>
      <c r="N12904" t="s">
        <v>36</v>
      </c>
      <c r="O12904" t="s">
        <v>36</v>
      </c>
      <c r="P12904" t="s">
        <v>590</v>
      </c>
      <c r="Q12904" t="s">
        <v>34</v>
      </c>
      <c r="R12904" t="s">
        <v>41</v>
      </c>
      <c r="S12904" t="s">
        <v>36</v>
      </c>
      <c r="T12904" t="s">
        <v>42</v>
      </c>
      <c r="U12904" t="s">
        <v>240</v>
      </c>
      <c r="V12904" t="s">
        <v>65</v>
      </c>
      <c r="W12904" t="s">
        <v>56</v>
      </c>
      <c r="X12904" t="s">
        <v>36</v>
      </c>
      <c r="Y12904" t="s">
        <v>341</v>
      </c>
      <c r="Z12904" t="s">
        <v>49652</v>
      </c>
      <c r="AA12904" t="s">
        <v>49653</v>
      </c>
      <c r="AB12904" t="s">
        <v>36</v>
      </c>
      <c r="AC12904" t="s">
        <v>36</v>
      </c>
      <c r="AD12904" t="s">
        <v>50</v>
      </c>
      <c r="AE12904" t="s">
        <v>392</v>
      </c>
      <c r="AF12904" t="s">
        <v>124</v>
      </c>
      <c r="AG12904" t="s">
        <v>36</v>
      </c>
    </row>
    <row r="12905" spans="1:33" x14ac:dyDescent="0.25">
      <c r="A12905" t="s">
        <v>49654</v>
      </c>
      <c r="B12905" s="1">
        <v>43469</v>
      </c>
      <c r="C12905" t="s">
        <v>1331</v>
      </c>
      <c r="D12905" t="s">
        <v>34</v>
      </c>
      <c r="E12905" t="s">
        <v>389</v>
      </c>
      <c r="F12905" t="s">
        <v>36</v>
      </c>
      <c r="G12905" t="s">
        <v>55</v>
      </c>
      <c r="H12905" t="s">
        <v>36</v>
      </c>
      <c r="I12905" t="s">
        <v>36</v>
      </c>
      <c r="J12905" t="s">
        <v>37</v>
      </c>
      <c r="K12905" t="s">
        <v>38</v>
      </c>
      <c r="L12905" t="s">
        <v>39</v>
      </c>
      <c r="M12905" t="s">
        <v>39</v>
      </c>
      <c r="N12905" t="s">
        <v>36</v>
      </c>
      <c r="O12905" t="s">
        <v>36</v>
      </c>
      <c r="P12905" t="s">
        <v>40</v>
      </c>
      <c r="Q12905" t="s">
        <v>34</v>
      </c>
      <c r="R12905" t="s">
        <v>41</v>
      </c>
      <c r="S12905" t="s">
        <v>36</v>
      </c>
      <c r="T12905" t="s">
        <v>94</v>
      </c>
      <c r="U12905" t="s">
        <v>122</v>
      </c>
      <c r="V12905" t="s">
        <v>65</v>
      </c>
      <c r="W12905" t="s">
        <v>56</v>
      </c>
      <c r="X12905" t="s">
        <v>36</v>
      </c>
      <c r="Y12905" t="s">
        <v>3374</v>
      </c>
      <c r="Z12905" t="s">
        <v>49655</v>
      </c>
      <c r="AA12905" t="s">
        <v>49656</v>
      </c>
      <c r="AB12905" t="s">
        <v>36</v>
      </c>
      <c r="AC12905" t="s">
        <v>36</v>
      </c>
      <c r="AD12905" t="s">
        <v>50</v>
      </c>
      <c r="AE12905" t="s">
        <v>392</v>
      </c>
      <c r="AF12905" t="s">
        <v>124</v>
      </c>
      <c r="AG12905" t="s">
        <v>36</v>
      </c>
    </row>
    <row r="12906" spans="1:33" x14ac:dyDescent="0.25">
      <c r="A12906" t="s">
        <v>49657</v>
      </c>
      <c r="B12906" s="1">
        <v>43469</v>
      </c>
      <c r="C12906" t="s">
        <v>49658</v>
      </c>
      <c r="D12906" t="s">
        <v>34</v>
      </c>
      <c r="E12906" t="s">
        <v>35</v>
      </c>
      <c r="F12906" t="s">
        <v>36</v>
      </c>
      <c r="G12906" t="s">
        <v>55</v>
      </c>
      <c r="H12906" t="s">
        <v>73</v>
      </c>
      <c r="I12906" t="s">
        <v>121</v>
      </c>
      <c r="J12906" t="s">
        <v>37</v>
      </c>
      <c r="K12906" t="s">
        <v>38</v>
      </c>
      <c r="L12906" t="s">
        <v>39</v>
      </c>
      <c r="M12906" t="s">
        <v>702</v>
      </c>
      <c r="N12906" t="s">
        <v>20161</v>
      </c>
      <c r="O12906" t="s">
        <v>36</v>
      </c>
      <c r="P12906" t="s">
        <v>590</v>
      </c>
      <c r="Q12906" t="s">
        <v>34</v>
      </c>
      <c r="R12906" t="s">
        <v>41</v>
      </c>
      <c r="S12906" t="s">
        <v>36</v>
      </c>
      <c r="T12906" t="s">
        <v>64</v>
      </c>
      <c r="U12906" t="s">
        <v>43</v>
      </c>
      <c r="V12906" t="s">
        <v>44</v>
      </c>
      <c r="W12906" t="s">
        <v>74</v>
      </c>
      <c r="X12906" t="s">
        <v>36</v>
      </c>
      <c r="Y12906" t="s">
        <v>83</v>
      </c>
      <c r="Z12906" t="s">
        <v>49659</v>
      </c>
      <c r="AA12906" t="s">
        <v>49659</v>
      </c>
      <c r="AB12906" t="s">
        <v>49660</v>
      </c>
      <c r="AC12906" t="s">
        <v>34</v>
      </c>
      <c r="AD12906" t="s">
        <v>78</v>
      </c>
      <c r="AE12906" t="s">
        <v>79</v>
      </c>
      <c r="AF12906" t="s">
        <v>6120</v>
      </c>
      <c r="AG12906" t="s">
        <v>36</v>
      </c>
    </row>
    <row r="12907" spans="1:33" x14ac:dyDescent="0.25">
      <c r="A12907" t="s">
        <v>49661</v>
      </c>
      <c r="B12907" s="1">
        <v>43469</v>
      </c>
      <c r="C12907" t="s">
        <v>49115</v>
      </c>
      <c r="D12907" t="s">
        <v>34</v>
      </c>
      <c r="E12907" t="s">
        <v>35</v>
      </c>
      <c r="F12907" t="s">
        <v>36</v>
      </c>
      <c r="G12907" t="s">
        <v>55</v>
      </c>
      <c r="H12907" t="s">
        <v>73</v>
      </c>
      <c r="I12907" t="s">
        <v>121</v>
      </c>
      <c r="J12907" t="s">
        <v>37</v>
      </c>
      <c r="K12907" t="s">
        <v>38</v>
      </c>
      <c r="L12907" t="s">
        <v>105</v>
      </c>
      <c r="M12907" t="s">
        <v>106</v>
      </c>
      <c r="N12907" t="s">
        <v>36</v>
      </c>
      <c r="O12907" t="s">
        <v>36</v>
      </c>
      <c r="P12907" t="s">
        <v>590</v>
      </c>
      <c r="Q12907" t="s">
        <v>34</v>
      </c>
      <c r="R12907" t="s">
        <v>41</v>
      </c>
      <c r="S12907" t="s">
        <v>36</v>
      </c>
      <c r="T12907" t="s">
        <v>64</v>
      </c>
      <c r="U12907" t="s">
        <v>43</v>
      </c>
      <c r="V12907" t="s">
        <v>44</v>
      </c>
      <c r="W12907" t="s">
        <v>74</v>
      </c>
      <c r="X12907" t="s">
        <v>36</v>
      </c>
      <c r="Y12907" t="s">
        <v>57</v>
      </c>
      <c r="Z12907" t="s">
        <v>49662</v>
      </c>
      <c r="AA12907" t="s">
        <v>49662</v>
      </c>
      <c r="AB12907" t="s">
        <v>49663</v>
      </c>
      <c r="AC12907" t="s">
        <v>34</v>
      </c>
      <c r="AD12907" t="s">
        <v>78</v>
      </c>
      <c r="AE12907" t="s">
        <v>79</v>
      </c>
      <c r="AF12907" t="s">
        <v>6120</v>
      </c>
      <c r="AG12907" t="s">
        <v>36</v>
      </c>
    </row>
    <row r="12908" spans="1:33" x14ac:dyDescent="0.25">
      <c r="A12908" t="s">
        <v>49664</v>
      </c>
      <c r="B12908" s="1">
        <v>43469</v>
      </c>
      <c r="C12908" t="s">
        <v>36066</v>
      </c>
      <c r="D12908" t="s">
        <v>34</v>
      </c>
      <c r="E12908" t="s">
        <v>35</v>
      </c>
      <c r="F12908" t="s">
        <v>36</v>
      </c>
      <c r="G12908" t="s">
        <v>55</v>
      </c>
      <c r="H12908" t="s">
        <v>73</v>
      </c>
      <c r="I12908" t="s">
        <v>121</v>
      </c>
      <c r="J12908" t="s">
        <v>37</v>
      </c>
      <c r="K12908" t="s">
        <v>38</v>
      </c>
      <c r="L12908" t="s">
        <v>105</v>
      </c>
      <c r="M12908" t="s">
        <v>106</v>
      </c>
      <c r="N12908" t="s">
        <v>36</v>
      </c>
      <c r="O12908" t="s">
        <v>36</v>
      </c>
      <c r="P12908" t="s">
        <v>590</v>
      </c>
      <c r="Q12908" t="s">
        <v>34</v>
      </c>
      <c r="R12908" t="s">
        <v>41</v>
      </c>
      <c r="S12908" t="s">
        <v>36</v>
      </c>
      <c r="T12908" t="s">
        <v>64</v>
      </c>
      <c r="U12908" t="s">
        <v>43</v>
      </c>
      <c r="V12908" t="s">
        <v>44</v>
      </c>
      <c r="W12908" t="s">
        <v>74</v>
      </c>
      <c r="X12908" t="s">
        <v>36</v>
      </c>
      <c r="Y12908" t="s">
        <v>57</v>
      </c>
      <c r="Z12908" t="s">
        <v>49665</v>
      </c>
      <c r="AA12908" t="s">
        <v>49665</v>
      </c>
      <c r="AB12908" t="s">
        <v>49666</v>
      </c>
      <c r="AC12908" t="s">
        <v>34</v>
      </c>
      <c r="AD12908" t="s">
        <v>78</v>
      </c>
      <c r="AE12908" t="s">
        <v>79</v>
      </c>
      <c r="AF12908" t="s">
        <v>6120</v>
      </c>
      <c r="AG12908" t="s">
        <v>36</v>
      </c>
    </row>
    <row r="12909" spans="1:33" x14ac:dyDescent="0.25">
      <c r="A12909" t="s">
        <v>49667</v>
      </c>
      <c r="B12909" s="1">
        <v>43469</v>
      </c>
      <c r="C12909" t="s">
        <v>49668</v>
      </c>
      <c r="D12909" t="s">
        <v>34</v>
      </c>
      <c r="E12909" t="s">
        <v>35</v>
      </c>
      <c r="F12909" t="s">
        <v>36</v>
      </c>
      <c r="G12909" t="s">
        <v>55</v>
      </c>
      <c r="H12909" t="s">
        <v>73</v>
      </c>
      <c r="I12909" t="s">
        <v>121</v>
      </c>
      <c r="J12909" t="s">
        <v>37</v>
      </c>
      <c r="K12909" t="s">
        <v>38</v>
      </c>
      <c r="L12909" t="s">
        <v>105</v>
      </c>
      <c r="M12909" t="s">
        <v>106</v>
      </c>
      <c r="N12909" t="s">
        <v>36</v>
      </c>
      <c r="O12909" t="s">
        <v>36</v>
      </c>
      <c r="P12909" t="s">
        <v>590</v>
      </c>
      <c r="Q12909" t="s">
        <v>34</v>
      </c>
      <c r="R12909" t="s">
        <v>41</v>
      </c>
      <c r="S12909" t="s">
        <v>36</v>
      </c>
      <c r="T12909" t="s">
        <v>64</v>
      </c>
      <c r="U12909" t="s">
        <v>43</v>
      </c>
      <c r="V12909" t="s">
        <v>44</v>
      </c>
      <c r="W12909" t="s">
        <v>74</v>
      </c>
      <c r="X12909" t="s">
        <v>36</v>
      </c>
      <c r="Y12909" t="s">
        <v>57</v>
      </c>
      <c r="Z12909" t="s">
        <v>49669</v>
      </c>
      <c r="AA12909" t="s">
        <v>49669</v>
      </c>
      <c r="AB12909" t="s">
        <v>49670</v>
      </c>
      <c r="AC12909" t="s">
        <v>34</v>
      </c>
      <c r="AD12909" t="s">
        <v>78</v>
      </c>
      <c r="AE12909" t="s">
        <v>79</v>
      </c>
      <c r="AF12909" t="s">
        <v>6120</v>
      </c>
      <c r="AG12909" t="s">
        <v>36</v>
      </c>
    </row>
    <row r="12910" spans="1:33" x14ac:dyDescent="0.25">
      <c r="A12910" t="s">
        <v>49671</v>
      </c>
      <c r="B12910" s="1">
        <v>43469</v>
      </c>
      <c r="C12910" t="s">
        <v>49672</v>
      </c>
      <c r="D12910" t="s">
        <v>34</v>
      </c>
      <c r="E12910" t="s">
        <v>35</v>
      </c>
      <c r="F12910" t="s">
        <v>36</v>
      </c>
      <c r="G12910" t="s">
        <v>55</v>
      </c>
      <c r="H12910" t="s">
        <v>73</v>
      </c>
      <c r="I12910" t="s">
        <v>121</v>
      </c>
      <c r="J12910" t="s">
        <v>37</v>
      </c>
      <c r="K12910" t="s">
        <v>38</v>
      </c>
      <c r="L12910" t="s">
        <v>105</v>
      </c>
      <c r="M12910" t="s">
        <v>106</v>
      </c>
      <c r="N12910" t="s">
        <v>36</v>
      </c>
      <c r="O12910" t="s">
        <v>36</v>
      </c>
      <c r="P12910" t="s">
        <v>590</v>
      </c>
      <c r="Q12910" t="s">
        <v>34</v>
      </c>
      <c r="R12910" t="s">
        <v>41</v>
      </c>
      <c r="S12910" t="s">
        <v>36</v>
      </c>
      <c r="T12910" t="s">
        <v>64</v>
      </c>
      <c r="U12910" t="s">
        <v>43</v>
      </c>
      <c r="V12910" t="s">
        <v>44</v>
      </c>
      <c r="W12910" t="s">
        <v>74</v>
      </c>
      <c r="X12910" t="s">
        <v>36</v>
      </c>
      <c r="Y12910" t="s">
        <v>57</v>
      </c>
      <c r="Z12910" t="s">
        <v>49673</v>
      </c>
      <c r="AA12910" t="s">
        <v>49673</v>
      </c>
      <c r="AB12910" t="s">
        <v>49674</v>
      </c>
      <c r="AC12910" t="s">
        <v>34</v>
      </c>
      <c r="AD12910" t="s">
        <v>78</v>
      </c>
      <c r="AE12910" t="s">
        <v>79</v>
      </c>
      <c r="AF12910" t="s">
        <v>6120</v>
      </c>
      <c r="AG12910" t="s">
        <v>36</v>
      </c>
    </row>
    <row r="12911" spans="1:33" x14ac:dyDescent="0.25">
      <c r="A12911" t="s">
        <v>49675</v>
      </c>
      <c r="B12911" s="1">
        <v>43469</v>
      </c>
      <c r="C12911" t="s">
        <v>49676</v>
      </c>
      <c r="D12911" t="s">
        <v>34</v>
      </c>
      <c r="E12911" t="s">
        <v>35</v>
      </c>
      <c r="F12911" t="s">
        <v>36</v>
      </c>
      <c r="G12911" t="s">
        <v>55</v>
      </c>
      <c r="H12911" t="s">
        <v>73</v>
      </c>
      <c r="I12911" t="s">
        <v>121</v>
      </c>
      <c r="J12911" t="s">
        <v>37</v>
      </c>
      <c r="K12911" t="s">
        <v>38</v>
      </c>
      <c r="L12911" t="s">
        <v>139</v>
      </c>
      <c r="M12911" t="s">
        <v>140</v>
      </c>
      <c r="N12911" t="s">
        <v>36</v>
      </c>
      <c r="O12911" t="s">
        <v>36</v>
      </c>
      <c r="P12911" t="s">
        <v>590</v>
      </c>
      <c r="Q12911" t="s">
        <v>34</v>
      </c>
      <c r="R12911" t="s">
        <v>41</v>
      </c>
      <c r="S12911" t="s">
        <v>36</v>
      </c>
      <c r="T12911" t="s">
        <v>64</v>
      </c>
      <c r="U12911" t="s">
        <v>43</v>
      </c>
      <c r="V12911" t="s">
        <v>74</v>
      </c>
      <c r="W12911" t="s">
        <v>74</v>
      </c>
      <c r="X12911" t="s">
        <v>36</v>
      </c>
      <c r="Y12911" t="s">
        <v>957</v>
      </c>
      <c r="Z12911" t="s">
        <v>36526</v>
      </c>
      <c r="AA12911" t="s">
        <v>36526</v>
      </c>
      <c r="AB12911" t="s">
        <v>49677</v>
      </c>
      <c r="AC12911" t="s">
        <v>36</v>
      </c>
      <c r="AD12911" t="s">
        <v>78</v>
      </c>
      <c r="AE12911" t="s">
        <v>79</v>
      </c>
      <c r="AF12911" t="s">
        <v>6120</v>
      </c>
      <c r="AG12911" t="s">
        <v>36</v>
      </c>
    </row>
    <row r="12912" spans="1:33" x14ac:dyDescent="0.25">
      <c r="A12912" t="s">
        <v>49678</v>
      </c>
      <c r="B12912" s="1">
        <v>43469</v>
      </c>
      <c r="C12912" t="s">
        <v>2230</v>
      </c>
      <c r="D12912" t="s">
        <v>34</v>
      </c>
      <c r="E12912" t="s">
        <v>119</v>
      </c>
      <c r="F12912" t="s">
        <v>36</v>
      </c>
      <c r="G12912" t="s">
        <v>55</v>
      </c>
      <c r="H12912" t="s">
        <v>36</v>
      </c>
      <c r="I12912" t="s">
        <v>36</v>
      </c>
      <c r="J12912" t="s">
        <v>37</v>
      </c>
      <c r="K12912" t="s">
        <v>38</v>
      </c>
      <c r="L12912" t="s">
        <v>39</v>
      </c>
      <c r="M12912" t="s">
        <v>39</v>
      </c>
      <c r="N12912" t="s">
        <v>36</v>
      </c>
      <c r="O12912" t="s">
        <v>1357</v>
      </c>
      <c r="P12912" t="s">
        <v>40</v>
      </c>
      <c r="Q12912" t="s">
        <v>34</v>
      </c>
      <c r="R12912" t="s">
        <v>41</v>
      </c>
      <c r="S12912" t="s">
        <v>36</v>
      </c>
      <c r="T12912" t="s">
        <v>94</v>
      </c>
      <c r="U12912" t="s">
        <v>122</v>
      </c>
      <c r="V12912" t="s">
        <v>56</v>
      </c>
      <c r="W12912" t="s">
        <v>56</v>
      </c>
      <c r="X12912" t="s">
        <v>36</v>
      </c>
      <c r="Y12912" t="s">
        <v>3374</v>
      </c>
      <c r="Z12912" t="s">
        <v>49679</v>
      </c>
      <c r="AA12912" t="s">
        <v>49680</v>
      </c>
      <c r="AB12912" t="s">
        <v>36</v>
      </c>
      <c r="AC12912" t="s">
        <v>36</v>
      </c>
      <c r="AD12912" t="s">
        <v>78</v>
      </c>
      <c r="AE12912" t="s">
        <v>51</v>
      </c>
      <c r="AF12912" t="s">
        <v>124</v>
      </c>
      <c r="AG12912" t="s">
        <v>36</v>
      </c>
    </row>
    <row r="12913" spans="1:33" x14ac:dyDescent="0.25">
      <c r="A12913" t="s">
        <v>49681</v>
      </c>
      <c r="B12913" s="1"/>
      <c r="C12913" t="s">
        <v>49682</v>
      </c>
      <c r="D12913" t="s">
        <v>34</v>
      </c>
      <c r="E12913" t="s">
        <v>35</v>
      </c>
      <c r="F12913" t="s">
        <v>36</v>
      </c>
      <c r="G12913" t="s">
        <v>55</v>
      </c>
      <c r="H12913" t="s">
        <v>73</v>
      </c>
      <c r="I12913" t="s">
        <v>121</v>
      </c>
      <c r="J12913" t="s">
        <v>37</v>
      </c>
      <c r="K12913" t="s">
        <v>38</v>
      </c>
      <c r="L12913" t="s">
        <v>39</v>
      </c>
      <c r="M12913" t="s">
        <v>39</v>
      </c>
      <c r="N12913" t="s">
        <v>36</v>
      </c>
      <c r="O12913" t="s">
        <v>36</v>
      </c>
      <c r="P12913" t="s">
        <v>590</v>
      </c>
      <c r="Q12913" t="s">
        <v>34</v>
      </c>
      <c r="R12913" t="s">
        <v>41</v>
      </c>
      <c r="S12913" t="s">
        <v>36</v>
      </c>
      <c r="T12913" t="s">
        <v>64</v>
      </c>
      <c r="U12913" t="s">
        <v>43</v>
      </c>
      <c r="V12913" t="s">
        <v>74</v>
      </c>
      <c r="W12913" t="s">
        <v>74</v>
      </c>
      <c r="X12913" t="s">
        <v>36</v>
      </c>
      <c r="Y12913" t="s">
        <v>957</v>
      </c>
      <c r="Z12913" t="s">
        <v>49683</v>
      </c>
      <c r="AA12913" t="s">
        <v>49683</v>
      </c>
      <c r="AB12913" t="s">
        <v>49684</v>
      </c>
      <c r="AC12913" t="s">
        <v>34</v>
      </c>
      <c r="AD12913" t="s">
        <v>78</v>
      </c>
      <c r="AE12913" t="s">
        <v>79</v>
      </c>
      <c r="AF12913" t="s">
        <v>6120</v>
      </c>
      <c r="AG12913" t="s">
        <v>36</v>
      </c>
    </row>
    <row r="12914" spans="1:33" x14ac:dyDescent="0.25">
      <c r="A12914" t="s">
        <v>49685</v>
      </c>
      <c r="B12914" s="1"/>
      <c r="C12914" t="s">
        <v>49686</v>
      </c>
      <c r="D12914" t="s">
        <v>34</v>
      </c>
      <c r="E12914" t="s">
        <v>35</v>
      </c>
      <c r="F12914" t="s">
        <v>36</v>
      </c>
      <c r="G12914" t="s">
        <v>55</v>
      </c>
      <c r="H12914" t="s">
        <v>73</v>
      </c>
      <c r="I12914" t="s">
        <v>121</v>
      </c>
      <c r="J12914" t="s">
        <v>37</v>
      </c>
      <c r="K12914" t="s">
        <v>38</v>
      </c>
      <c r="L12914" t="s">
        <v>39</v>
      </c>
      <c r="M12914" t="s">
        <v>39</v>
      </c>
      <c r="N12914" t="s">
        <v>36</v>
      </c>
      <c r="O12914" t="s">
        <v>36</v>
      </c>
      <c r="P12914" t="s">
        <v>40</v>
      </c>
      <c r="Q12914" t="s">
        <v>34</v>
      </c>
      <c r="R12914" t="s">
        <v>41</v>
      </c>
      <c r="S12914" t="s">
        <v>36</v>
      </c>
      <c r="T12914" t="s">
        <v>64</v>
      </c>
      <c r="U12914" t="s">
        <v>43</v>
      </c>
      <c r="V12914" t="s">
        <v>74</v>
      </c>
      <c r="W12914" t="s">
        <v>74</v>
      </c>
      <c r="X12914" t="s">
        <v>36</v>
      </c>
      <c r="Y12914" t="s">
        <v>75</v>
      </c>
      <c r="Z12914" t="s">
        <v>36806</v>
      </c>
      <c r="AA12914" t="s">
        <v>36806</v>
      </c>
      <c r="AB12914" t="s">
        <v>49687</v>
      </c>
      <c r="AC12914" t="s">
        <v>34</v>
      </c>
      <c r="AD12914" t="s">
        <v>78</v>
      </c>
      <c r="AE12914" t="s">
        <v>79</v>
      </c>
      <c r="AF12914" t="s">
        <v>6120</v>
      </c>
      <c r="AG12914" t="s">
        <v>36</v>
      </c>
    </row>
    <row r="12915" spans="1:33" x14ac:dyDescent="0.25">
      <c r="A12915" t="s">
        <v>49688</v>
      </c>
      <c r="B12915" s="1"/>
      <c r="C12915" t="s">
        <v>49689</v>
      </c>
      <c r="D12915" t="s">
        <v>34</v>
      </c>
      <c r="E12915" t="s">
        <v>35</v>
      </c>
      <c r="F12915" t="s">
        <v>36</v>
      </c>
      <c r="G12915" t="s">
        <v>55</v>
      </c>
      <c r="H12915" t="s">
        <v>73</v>
      </c>
      <c r="I12915" t="s">
        <v>121</v>
      </c>
      <c r="J12915" t="s">
        <v>37</v>
      </c>
      <c r="K12915" t="s">
        <v>38</v>
      </c>
      <c r="L12915" t="s">
        <v>152</v>
      </c>
      <c r="M12915" t="s">
        <v>194</v>
      </c>
      <c r="N12915" t="s">
        <v>36</v>
      </c>
      <c r="O12915" t="s">
        <v>36</v>
      </c>
      <c r="P12915" t="s">
        <v>40</v>
      </c>
      <c r="Q12915" t="s">
        <v>34</v>
      </c>
      <c r="R12915" t="s">
        <v>41</v>
      </c>
      <c r="S12915" t="s">
        <v>36</v>
      </c>
      <c r="T12915" t="s">
        <v>64</v>
      </c>
      <c r="U12915" t="s">
        <v>43</v>
      </c>
      <c r="V12915" t="s">
        <v>74</v>
      </c>
      <c r="W12915" t="s">
        <v>74</v>
      </c>
      <c r="X12915" t="s">
        <v>36</v>
      </c>
      <c r="Y12915" t="s">
        <v>4287</v>
      </c>
      <c r="Z12915" t="s">
        <v>49690</v>
      </c>
      <c r="AA12915" t="s">
        <v>49691</v>
      </c>
      <c r="AB12915" t="s">
        <v>49692</v>
      </c>
      <c r="AC12915" t="s">
        <v>34</v>
      </c>
      <c r="AD12915" t="s">
        <v>78</v>
      </c>
      <c r="AE12915" t="s">
        <v>79</v>
      </c>
      <c r="AF12915" t="s">
        <v>6120</v>
      </c>
      <c r="AG12915" t="s">
        <v>36</v>
      </c>
    </row>
    <row r="12916" spans="1:33" x14ac:dyDescent="0.25">
      <c r="A12916" t="s">
        <v>49693</v>
      </c>
      <c r="B12916" s="1"/>
      <c r="C12916" t="s">
        <v>49694</v>
      </c>
      <c r="D12916" t="s">
        <v>34</v>
      </c>
      <c r="E12916" t="s">
        <v>275</v>
      </c>
      <c r="F12916" t="s">
        <v>36</v>
      </c>
      <c r="G12916" t="s">
        <v>55</v>
      </c>
      <c r="H12916" t="s">
        <v>73</v>
      </c>
      <c r="I12916" t="s">
        <v>121</v>
      </c>
      <c r="J12916" t="s">
        <v>37</v>
      </c>
      <c r="K12916" t="s">
        <v>38</v>
      </c>
      <c r="L12916" t="s">
        <v>105</v>
      </c>
      <c r="M12916" t="s">
        <v>266</v>
      </c>
      <c r="N12916" t="s">
        <v>36</v>
      </c>
      <c r="O12916" t="s">
        <v>36</v>
      </c>
      <c r="P12916" t="s">
        <v>590</v>
      </c>
      <c r="Q12916" t="s">
        <v>34</v>
      </c>
      <c r="R12916" t="s">
        <v>41</v>
      </c>
      <c r="S12916" t="s">
        <v>36</v>
      </c>
      <c r="T12916" t="s">
        <v>64</v>
      </c>
      <c r="U12916" t="s">
        <v>43</v>
      </c>
      <c r="V12916" t="s">
        <v>74</v>
      </c>
      <c r="W12916" t="s">
        <v>74</v>
      </c>
      <c r="X12916" t="s">
        <v>36</v>
      </c>
      <c r="Y12916" t="s">
        <v>75</v>
      </c>
      <c r="Z12916" t="s">
        <v>49695</v>
      </c>
      <c r="AA12916" t="s">
        <v>49696</v>
      </c>
      <c r="AB12916" t="s">
        <v>49697</v>
      </c>
      <c r="AC12916" t="s">
        <v>34</v>
      </c>
      <c r="AD12916" t="s">
        <v>78</v>
      </c>
      <c r="AE12916" t="s">
        <v>79</v>
      </c>
      <c r="AF12916" t="s">
        <v>1379</v>
      </c>
      <c r="AG12916" t="s">
        <v>36</v>
      </c>
    </row>
    <row r="12917" spans="1:33" x14ac:dyDescent="0.25">
      <c r="A12917" t="s">
        <v>49698</v>
      </c>
      <c r="B12917" s="1"/>
      <c r="C12917" t="s">
        <v>49699</v>
      </c>
      <c r="D12917" t="s">
        <v>34</v>
      </c>
      <c r="E12917" t="s">
        <v>35</v>
      </c>
      <c r="F12917" t="s">
        <v>280</v>
      </c>
      <c r="G12917" t="s">
        <v>36</v>
      </c>
      <c r="H12917" t="s">
        <v>36</v>
      </c>
      <c r="I12917" t="s">
        <v>36</v>
      </c>
      <c r="J12917" t="s">
        <v>37</v>
      </c>
      <c r="K12917" t="s">
        <v>38</v>
      </c>
      <c r="L12917" t="s">
        <v>217</v>
      </c>
      <c r="M12917" t="s">
        <v>11728</v>
      </c>
      <c r="N12917" t="s">
        <v>36</v>
      </c>
      <c r="O12917" t="s">
        <v>36</v>
      </c>
      <c r="P12917" t="s">
        <v>40</v>
      </c>
      <c r="Q12917" t="s">
        <v>34</v>
      </c>
      <c r="R12917" t="s">
        <v>41</v>
      </c>
      <c r="S12917" t="s">
        <v>36</v>
      </c>
      <c r="T12917" t="s">
        <v>42</v>
      </c>
      <c r="U12917" t="s">
        <v>43</v>
      </c>
      <c r="V12917" t="s">
        <v>44</v>
      </c>
      <c r="W12917" t="s">
        <v>56</v>
      </c>
      <c r="X12917" t="s">
        <v>36</v>
      </c>
      <c r="Y12917" t="s">
        <v>83</v>
      </c>
      <c r="Z12917" t="s">
        <v>49700</v>
      </c>
      <c r="AA12917" t="s">
        <v>49700</v>
      </c>
      <c r="AB12917" t="s">
        <v>36</v>
      </c>
      <c r="AC12917" t="s">
        <v>36</v>
      </c>
      <c r="AD12917" t="s">
        <v>50</v>
      </c>
      <c r="AE12917" t="s">
        <v>51</v>
      </c>
      <c r="AF12917" t="s">
        <v>620</v>
      </c>
      <c r="AG12917" t="s">
        <v>36</v>
      </c>
    </row>
    <row r="12918" spans="1:33" x14ac:dyDescent="0.25">
      <c r="A12918" t="s">
        <v>49701</v>
      </c>
      <c r="B12918" s="1"/>
      <c r="C12918" t="s">
        <v>49702</v>
      </c>
      <c r="D12918" t="s">
        <v>34</v>
      </c>
      <c r="E12918" t="s">
        <v>35</v>
      </c>
      <c r="F12918" t="s">
        <v>280</v>
      </c>
      <c r="G12918" t="s">
        <v>36</v>
      </c>
      <c r="H12918" t="s">
        <v>36</v>
      </c>
      <c r="I12918" t="s">
        <v>36</v>
      </c>
      <c r="J12918" t="s">
        <v>37</v>
      </c>
      <c r="K12918" t="s">
        <v>38</v>
      </c>
      <c r="L12918" t="s">
        <v>39</v>
      </c>
      <c r="M12918" t="s">
        <v>39</v>
      </c>
      <c r="N12918" t="s">
        <v>36</v>
      </c>
      <c r="O12918" t="s">
        <v>36</v>
      </c>
      <c r="P12918" t="s">
        <v>40</v>
      </c>
      <c r="Q12918" t="s">
        <v>34</v>
      </c>
      <c r="R12918" t="s">
        <v>41</v>
      </c>
      <c r="S12918" t="s">
        <v>36</v>
      </c>
      <c r="T12918" t="s">
        <v>64</v>
      </c>
      <c r="U12918" t="s">
        <v>632</v>
      </c>
      <c r="V12918" t="s">
        <v>44</v>
      </c>
      <c r="W12918" t="s">
        <v>56</v>
      </c>
      <c r="X12918" t="s">
        <v>36</v>
      </c>
      <c r="Y12918" t="s">
        <v>3241</v>
      </c>
      <c r="Z12918" t="s">
        <v>49703</v>
      </c>
      <c r="AA12918" t="s">
        <v>49703</v>
      </c>
      <c r="AB12918" t="s">
        <v>36</v>
      </c>
      <c r="AC12918" t="s">
        <v>36</v>
      </c>
      <c r="AD12918" t="s">
        <v>50</v>
      </c>
      <c r="AE12918" t="s">
        <v>51</v>
      </c>
      <c r="AF12918" t="s">
        <v>620</v>
      </c>
      <c r="AG12918" t="s">
        <v>36</v>
      </c>
    </row>
    <row r="12919" spans="1:33" x14ac:dyDescent="0.25">
      <c r="A12919" t="s">
        <v>49704</v>
      </c>
      <c r="B12919" s="1"/>
      <c r="C12919" t="s">
        <v>49705</v>
      </c>
      <c r="D12919" t="s">
        <v>34</v>
      </c>
      <c r="E12919" t="s">
        <v>35</v>
      </c>
      <c r="F12919" t="s">
        <v>280</v>
      </c>
      <c r="G12919" t="s">
        <v>36</v>
      </c>
      <c r="H12919" t="s">
        <v>36</v>
      </c>
      <c r="I12919" t="s">
        <v>36</v>
      </c>
      <c r="J12919" t="s">
        <v>37</v>
      </c>
      <c r="K12919" t="s">
        <v>38</v>
      </c>
      <c r="L12919" t="s">
        <v>39</v>
      </c>
      <c r="M12919" t="s">
        <v>39</v>
      </c>
      <c r="N12919" t="s">
        <v>36</v>
      </c>
      <c r="O12919" t="s">
        <v>36</v>
      </c>
      <c r="P12919" t="s">
        <v>40</v>
      </c>
      <c r="Q12919" t="s">
        <v>34</v>
      </c>
      <c r="R12919" t="s">
        <v>41</v>
      </c>
      <c r="S12919" t="s">
        <v>36</v>
      </c>
      <c r="T12919" t="s">
        <v>64</v>
      </c>
      <c r="U12919" t="s">
        <v>366</v>
      </c>
      <c r="V12919" t="s">
        <v>44</v>
      </c>
      <c r="W12919" t="s">
        <v>56</v>
      </c>
      <c r="X12919" t="s">
        <v>36</v>
      </c>
      <c r="Y12919" t="s">
        <v>638</v>
      </c>
      <c r="Z12919" t="s">
        <v>49706</v>
      </c>
      <c r="AA12919" t="s">
        <v>49706</v>
      </c>
      <c r="AB12919" t="s">
        <v>36</v>
      </c>
      <c r="AC12919" t="s">
        <v>36</v>
      </c>
      <c r="AD12919" t="s">
        <v>50</v>
      </c>
      <c r="AE12919" t="s">
        <v>51</v>
      </c>
      <c r="AF12919" t="s">
        <v>620</v>
      </c>
      <c r="AG12919" t="s">
        <v>36</v>
      </c>
    </row>
    <row r="12920" spans="1:33" x14ac:dyDescent="0.25">
      <c r="A12920" t="s">
        <v>49707</v>
      </c>
      <c r="B12920" s="1"/>
      <c r="C12920" t="s">
        <v>49708</v>
      </c>
      <c r="D12920" t="s">
        <v>34</v>
      </c>
      <c r="E12920" t="s">
        <v>35</v>
      </c>
      <c r="F12920" t="s">
        <v>280</v>
      </c>
      <c r="G12920" t="s">
        <v>36</v>
      </c>
      <c r="H12920" t="s">
        <v>36</v>
      </c>
      <c r="I12920" t="s">
        <v>36</v>
      </c>
      <c r="J12920" t="s">
        <v>37</v>
      </c>
      <c r="K12920" t="s">
        <v>38</v>
      </c>
      <c r="L12920" t="s">
        <v>39</v>
      </c>
      <c r="M12920" t="s">
        <v>39</v>
      </c>
      <c r="N12920" t="s">
        <v>36</v>
      </c>
      <c r="O12920" t="s">
        <v>36</v>
      </c>
      <c r="P12920" t="s">
        <v>40</v>
      </c>
      <c r="Q12920" t="s">
        <v>34</v>
      </c>
      <c r="R12920" t="s">
        <v>41</v>
      </c>
      <c r="S12920" t="s">
        <v>36</v>
      </c>
      <c r="T12920" t="s">
        <v>64</v>
      </c>
      <c r="U12920" t="s">
        <v>43</v>
      </c>
      <c r="V12920" t="s">
        <v>44</v>
      </c>
      <c r="W12920" t="s">
        <v>56</v>
      </c>
      <c r="X12920" t="s">
        <v>36</v>
      </c>
      <c r="Y12920" t="s">
        <v>638</v>
      </c>
      <c r="Z12920" t="s">
        <v>49709</v>
      </c>
      <c r="AA12920" t="s">
        <v>49709</v>
      </c>
      <c r="AB12920" t="s">
        <v>36</v>
      </c>
      <c r="AC12920" t="s">
        <v>36</v>
      </c>
      <c r="AD12920" t="s">
        <v>50</v>
      </c>
      <c r="AE12920" t="s">
        <v>51</v>
      </c>
      <c r="AF12920" t="s">
        <v>620</v>
      </c>
      <c r="AG12920" t="s">
        <v>36</v>
      </c>
    </row>
    <row r="12921" spans="1:33" x14ac:dyDescent="0.25">
      <c r="A12921" t="s">
        <v>49710</v>
      </c>
      <c r="B12921" s="1"/>
      <c r="C12921" t="s">
        <v>49711</v>
      </c>
      <c r="D12921" t="s">
        <v>34</v>
      </c>
      <c r="E12921" t="s">
        <v>35</v>
      </c>
      <c r="F12921" t="s">
        <v>280</v>
      </c>
      <c r="G12921" t="s">
        <v>36</v>
      </c>
      <c r="H12921" t="s">
        <v>36</v>
      </c>
      <c r="I12921" t="s">
        <v>36</v>
      </c>
      <c r="J12921" t="s">
        <v>37</v>
      </c>
      <c r="K12921" t="s">
        <v>38</v>
      </c>
      <c r="L12921" t="s">
        <v>217</v>
      </c>
      <c r="M12921" t="s">
        <v>11728</v>
      </c>
      <c r="N12921" t="s">
        <v>36</v>
      </c>
      <c r="O12921" t="s">
        <v>36</v>
      </c>
      <c r="P12921" t="s">
        <v>40</v>
      </c>
      <c r="Q12921" t="s">
        <v>34</v>
      </c>
      <c r="R12921" t="s">
        <v>41</v>
      </c>
      <c r="S12921" t="s">
        <v>36</v>
      </c>
      <c r="T12921" t="s">
        <v>42</v>
      </c>
      <c r="U12921" t="s">
        <v>366</v>
      </c>
      <c r="V12921" t="s">
        <v>56</v>
      </c>
      <c r="W12921" t="s">
        <v>56</v>
      </c>
      <c r="X12921" t="s">
        <v>36</v>
      </c>
      <c r="Y12921" t="s">
        <v>83</v>
      </c>
      <c r="Z12921" t="s">
        <v>49712</v>
      </c>
      <c r="AA12921" t="s">
        <v>49712</v>
      </c>
      <c r="AB12921" t="s">
        <v>36</v>
      </c>
      <c r="AC12921" t="s">
        <v>36</v>
      </c>
      <c r="AD12921" t="s">
        <v>50</v>
      </c>
      <c r="AE12921" t="s">
        <v>51</v>
      </c>
      <c r="AF12921" t="s">
        <v>620</v>
      </c>
      <c r="AG12921" t="s">
        <v>36</v>
      </c>
    </row>
    <row r="12922" spans="1:33" x14ac:dyDescent="0.25">
      <c r="A12922" t="s">
        <v>49713</v>
      </c>
      <c r="B12922" s="1"/>
      <c r="C12922" t="s">
        <v>36722</v>
      </c>
      <c r="D12922" t="s">
        <v>34</v>
      </c>
      <c r="E12922" t="s">
        <v>35</v>
      </c>
      <c r="F12922" t="s">
        <v>280</v>
      </c>
      <c r="G12922" t="s">
        <v>55</v>
      </c>
      <c r="H12922" t="s">
        <v>36</v>
      </c>
      <c r="I12922" t="s">
        <v>36</v>
      </c>
      <c r="J12922" t="s">
        <v>37</v>
      </c>
      <c r="K12922" t="s">
        <v>38</v>
      </c>
      <c r="L12922" t="s">
        <v>217</v>
      </c>
      <c r="M12922" t="s">
        <v>11728</v>
      </c>
      <c r="N12922" t="s">
        <v>36</v>
      </c>
      <c r="O12922" t="s">
        <v>36</v>
      </c>
      <c r="P12922" t="s">
        <v>40</v>
      </c>
      <c r="Q12922" t="s">
        <v>34</v>
      </c>
      <c r="R12922" t="s">
        <v>41</v>
      </c>
      <c r="S12922" t="s">
        <v>36</v>
      </c>
      <c r="T12922" t="s">
        <v>94</v>
      </c>
      <c r="U12922" t="s">
        <v>632</v>
      </c>
      <c r="V12922" t="s">
        <v>56</v>
      </c>
      <c r="W12922" t="s">
        <v>56</v>
      </c>
      <c r="X12922" t="s">
        <v>36</v>
      </c>
      <c r="Y12922" t="s">
        <v>83</v>
      </c>
      <c r="Z12922" t="s">
        <v>49714</v>
      </c>
      <c r="AA12922" t="s">
        <v>49714</v>
      </c>
      <c r="AB12922" t="s">
        <v>36</v>
      </c>
      <c r="AC12922" t="s">
        <v>36</v>
      </c>
      <c r="AD12922" t="s">
        <v>50</v>
      </c>
      <c r="AE12922" t="s">
        <v>51</v>
      </c>
      <c r="AF12922" t="s">
        <v>620</v>
      </c>
      <c r="AG12922" t="s">
        <v>36</v>
      </c>
    </row>
    <row r="12923" spans="1:33" x14ac:dyDescent="0.25">
      <c r="A12923" t="s">
        <v>49715</v>
      </c>
      <c r="B12923" s="1"/>
      <c r="C12923" t="s">
        <v>49716</v>
      </c>
      <c r="D12923" t="s">
        <v>34</v>
      </c>
      <c r="E12923" t="s">
        <v>15975</v>
      </c>
      <c r="F12923" t="s">
        <v>36</v>
      </c>
      <c r="G12923" t="s">
        <v>55</v>
      </c>
      <c r="H12923" t="s">
        <v>73</v>
      </c>
      <c r="I12923" t="s">
        <v>121</v>
      </c>
      <c r="J12923" t="s">
        <v>37</v>
      </c>
      <c r="K12923" t="s">
        <v>38</v>
      </c>
      <c r="L12923" t="s">
        <v>39</v>
      </c>
      <c r="M12923" t="s">
        <v>824</v>
      </c>
      <c r="N12923" t="s">
        <v>36</v>
      </c>
      <c r="O12923" t="s">
        <v>36</v>
      </c>
      <c r="P12923" t="s">
        <v>590</v>
      </c>
      <c r="Q12923" t="s">
        <v>34</v>
      </c>
      <c r="R12923" t="s">
        <v>41</v>
      </c>
      <c r="S12923" t="s">
        <v>36</v>
      </c>
      <c r="T12923" t="s">
        <v>1697</v>
      </c>
      <c r="U12923" t="s">
        <v>43</v>
      </c>
      <c r="V12923" t="s">
        <v>45</v>
      </c>
      <c r="W12923" t="s">
        <v>65</v>
      </c>
      <c r="X12923" t="s">
        <v>36</v>
      </c>
      <c r="Y12923" t="s">
        <v>83</v>
      </c>
      <c r="Z12923" t="s">
        <v>49717</v>
      </c>
      <c r="AA12923" t="s">
        <v>49717</v>
      </c>
      <c r="AB12923" t="s">
        <v>36385</v>
      </c>
      <c r="AC12923" t="s">
        <v>34</v>
      </c>
      <c r="AD12923" t="s">
        <v>78</v>
      </c>
      <c r="AE12923" t="s">
        <v>79</v>
      </c>
      <c r="AF12923" t="s">
        <v>1379</v>
      </c>
      <c r="AG12923" t="s">
        <v>36</v>
      </c>
    </row>
    <row r="12924" spans="1:33" x14ac:dyDescent="0.25">
      <c r="A12924" t="s">
        <v>49718</v>
      </c>
      <c r="B12924" s="1"/>
      <c r="C12924" t="s">
        <v>36441</v>
      </c>
      <c r="D12924" t="s">
        <v>34</v>
      </c>
      <c r="E12924" t="s">
        <v>389</v>
      </c>
      <c r="F12924" t="s">
        <v>36</v>
      </c>
      <c r="G12924" t="s">
        <v>55</v>
      </c>
      <c r="H12924" t="s">
        <v>36</v>
      </c>
      <c r="I12924" t="s">
        <v>36</v>
      </c>
      <c r="J12924" t="s">
        <v>37</v>
      </c>
      <c r="K12924" t="s">
        <v>38</v>
      </c>
      <c r="L12924" t="s">
        <v>39</v>
      </c>
      <c r="M12924" t="s">
        <v>39</v>
      </c>
      <c r="N12924" t="s">
        <v>36</v>
      </c>
      <c r="O12924" t="s">
        <v>36</v>
      </c>
      <c r="P12924" t="s">
        <v>40</v>
      </c>
      <c r="Q12924" t="s">
        <v>34</v>
      </c>
      <c r="R12924" t="s">
        <v>41</v>
      </c>
      <c r="S12924" t="s">
        <v>36</v>
      </c>
      <c r="T12924" t="s">
        <v>42</v>
      </c>
      <c r="U12924" t="s">
        <v>122</v>
      </c>
      <c r="V12924" t="s">
        <v>56</v>
      </c>
      <c r="W12924" t="s">
        <v>56</v>
      </c>
      <c r="X12924" t="s">
        <v>36</v>
      </c>
      <c r="Y12924" t="s">
        <v>973</v>
      </c>
      <c r="Z12924" t="s">
        <v>49719</v>
      </c>
      <c r="AA12924" t="s">
        <v>49719</v>
      </c>
      <c r="AB12924" t="s">
        <v>36</v>
      </c>
      <c r="AC12924" t="s">
        <v>36</v>
      </c>
      <c r="AD12924" t="s">
        <v>50</v>
      </c>
      <c r="AE12924" t="s">
        <v>51</v>
      </c>
      <c r="AF12924" t="s">
        <v>124</v>
      </c>
      <c r="AG12924" t="s">
        <v>36</v>
      </c>
    </row>
    <row r="12925" spans="1:33" x14ac:dyDescent="0.25">
      <c r="A12925" t="s">
        <v>49720</v>
      </c>
      <c r="B12925" s="1"/>
      <c r="C12925" t="s">
        <v>49721</v>
      </c>
      <c r="D12925" t="s">
        <v>34</v>
      </c>
      <c r="E12925" t="s">
        <v>389</v>
      </c>
      <c r="F12925" t="s">
        <v>36</v>
      </c>
      <c r="G12925" t="s">
        <v>36</v>
      </c>
      <c r="H12925" t="s">
        <v>36</v>
      </c>
      <c r="I12925" t="s">
        <v>36</v>
      </c>
      <c r="J12925" t="s">
        <v>37</v>
      </c>
      <c r="K12925" t="s">
        <v>38</v>
      </c>
      <c r="L12925" t="s">
        <v>39</v>
      </c>
      <c r="M12925" t="s">
        <v>39</v>
      </c>
      <c r="N12925" t="s">
        <v>36</v>
      </c>
      <c r="O12925" t="s">
        <v>36</v>
      </c>
      <c r="P12925" t="s">
        <v>40</v>
      </c>
      <c r="Q12925" t="s">
        <v>34</v>
      </c>
      <c r="R12925" t="s">
        <v>41</v>
      </c>
      <c r="S12925" t="s">
        <v>36</v>
      </c>
      <c r="T12925" t="s">
        <v>42</v>
      </c>
      <c r="U12925" t="s">
        <v>122</v>
      </c>
      <c r="V12925" t="s">
        <v>56</v>
      </c>
      <c r="W12925" t="s">
        <v>56</v>
      </c>
      <c r="X12925" t="s">
        <v>36</v>
      </c>
      <c r="Y12925" t="s">
        <v>341</v>
      </c>
      <c r="Z12925" t="s">
        <v>49722</v>
      </c>
      <c r="AA12925" t="s">
        <v>49722</v>
      </c>
      <c r="AB12925" t="s">
        <v>36</v>
      </c>
      <c r="AC12925" t="s">
        <v>36</v>
      </c>
      <c r="AD12925" t="s">
        <v>50</v>
      </c>
      <c r="AE12925" t="s">
        <v>51</v>
      </c>
      <c r="AF12925" t="s">
        <v>124</v>
      </c>
      <c r="AG12925" t="s">
        <v>36</v>
      </c>
    </row>
    <row r="12926" spans="1:33" x14ac:dyDescent="0.25">
      <c r="A12926" t="s">
        <v>49723</v>
      </c>
      <c r="B12926" s="1"/>
      <c r="C12926" t="s">
        <v>49724</v>
      </c>
      <c r="D12926" t="s">
        <v>34</v>
      </c>
      <c r="E12926" t="s">
        <v>389</v>
      </c>
      <c r="F12926" t="s">
        <v>36</v>
      </c>
      <c r="G12926" t="s">
        <v>55</v>
      </c>
      <c r="H12926" t="s">
        <v>36</v>
      </c>
      <c r="I12926" t="s">
        <v>36</v>
      </c>
      <c r="J12926" t="s">
        <v>37</v>
      </c>
      <c r="K12926" t="s">
        <v>38</v>
      </c>
      <c r="L12926" t="s">
        <v>39</v>
      </c>
      <c r="M12926" t="s">
        <v>39</v>
      </c>
      <c r="N12926" t="s">
        <v>36</v>
      </c>
      <c r="O12926" t="s">
        <v>6489</v>
      </c>
      <c r="P12926" t="s">
        <v>40</v>
      </c>
      <c r="Q12926" t="s">
        <v>34</v>
      </c>
      <c r="R12926" t="s">
        <v>41</v>
      </c>
      <c r="S12926" t="s">
        <v>36</v>
      </c>
      <c r="T12926" t="s">
        <v>42</v>
      </c>
      <c r="U12926" t="s">
        <v>122</v>
      </c>
      <c r="V12926" t="s">
        <v>95</v>
      </c>
      <c r="W12926" t="s">
        <v>44</v>
      </c>
      <c r="X12926" t="s">
        <v>36</v>
      </c>
      <c r="Y12926" t="s">
        <v>3374</v>
      </c>
      <c r="Z12926" t="s">
        <v>49725</v>
      </c>
      <c r="AA12926" t="s">
        <v>49725</v>
      </c>
      <c r="AB12926" t="s">
        <v>36</v>
      </c>
      <c r="AC12926" t="s">
        <v>36</v>
      </c>
      <c r="AD12926" t="s">
        <v>50</v>
      </c>
      <c r="AE12926" t="s">
        <v>51</v>
      </c>
      <c r="AF12926" t="s">
        <v>124</v>
      </c>
      <c r="AG12926" t="s">
        <v>36</v>
      </c>
    </row>
    <row r="12927" spans="1:33" x14ac:dyDescent="0.25">
      <c r="A12927" t="s">
        <v>49726</v>
      </c>
      <c r="B12927" s="1"/>
      <c r="C12927" t="s">
        <v>49727</v>
      </c>
      <c r="D12927" t="s">
        <v>34</v>
      </c>
      <c r="E12927" t="s">
        <v>389</v>
      </c>
      <c r="F12927" t="s">
        <v>36</v>
      </c>
      <c r="G12927" t="s">
        <v>55</v>
      </c>
      <c r="H12927" t="s">
        <v>36</v>
      </c>
      <c r="I12927" t="s">
        <v>36</v>
      </c>
      <c r="J12927" t="s">
        <v>37</v>
      </c>
      <c r="K12927" t="s">
        <v>38</v>
      </c>
      <c r="L12927" t="s">
        <v>39</v>
      </c>
      <c r="M12927" t="s">
        <v>39</v>
      </c>
      <c r="N12927" t="s">
        <v>36</v>
      </c>
      <c r="O12927" t="s">
        <v>6489</v>
      </c>
      <c r="P12927" t="s">
        <v>40</v>
      </c>
      <c r="Q12927" t="s">
        <v>34</v>
      </c>
      <c r="R12927" t="s">
        <v>41</v>
      </c>
      <c r="S12927" t="s">
        <v>36</v>
      </c>
      <c r="T12927" t="s">
        <v>42</v>
      </c>
      <c r="U12927" t="s">
        <v>122</v>
      </c>
      <c r="V12927" t="s">
        <v>95</v>
      </c>
      <c r="W12927" t="s">
        <v>44</v>
      </c>
      <c r="X12927" t="s">
        <v>36</v>
      </c>
      <c r="Y12927" t="s">
        <v>3374</v>
      </c>
      <c r="Z12927" t="s">
        <v>49728</v>
      </c>
      <c r="AA12927" t="s">
        <v>49728</v>
      </c>
      <c r="AB12927" t="s">
        <v>36</v>
      </c>
      <c r="AC12927" t="s">
        <v>36</v>
      </c>
      <c r="AD12927" t="s">
        <v>50</v>
      </c>
      <c r="AE12927" t="s">
        <v>51</v>
      </c>
      <c r="AF12927" t="s">
        <v>124</v>
      </c>
      <c r="AG12927" t="s">
        <v>36</v>
      </c>
    </row>
    <row r="12928" spans="1:33" x14ac:dyDescent="0.25">
      <c r="A12928" t="s">
        <v>49729</v>
      </c>
      <c r="B12928" s="1"/>
      <c r="C12928" t="s">
        <v>49730</v>
      </c>
      <c r="D12928" t="s">
        <v>34</v>
      </c>
      <c r="E12928" t="s">
        <v>389</v>
      </c>
      <c r="F12928" t="s">
        <v>36</v>
      </c>
      <c r="G12928" t="s">
        <v>55</v>
      </c>
      <c r="H12928" t="s">
        <v>36</v>
      </c>
      <c r="I12928" t="s">
        <v>36</v>
      </c>
      <c r="J12928" t="s">
        <v>37</v>
      </c>
      <c r="K12928" t="s">
        <v>38</v>
      </c>
      <c r="L12928" t="s">
        <v>39</v>
      </c>
      <c r="M12928" t="s">
        <v>39</v>
      </c>
      <c r="N12928" t="s">
        <v>36</v>
      </c>
      <c r="O12928" t="s">
        <v>36</v>
      </c>
      <c r="P12928" t="s">
        <v>40</v>
      </c>
      <c r="Q12928" t="s">
        <v>34</v>
      </c>
      <c r="R12928" t="s">
        <v>41</v>
      </c>
      <c r="S12928" t="s">
        <v>36</v>
      </c>
      <c r="T12928" t="s">
        <v>42</v>
      </c>
      <c r="U12928" t="s">
        <v>122</v>
      </c>
      <c r="V12928" t="s">
        <v>95</v>
      </c>
      <c r="W12928" t="s">
        <v>44</v>
      </c>
      <c r="X12928" t="s">
        <v>36</v>
      </c>
      <c r="Y12928" t="s">
        <v>3374</v>
      </c>
      <c r="Z12928" t="s">
        <v>49731</v>
      </c>
      <c r="AA12928" t="s">
        <v>49731</v>
      </c>
      <c r="AB12928" t="s">
        <v>36</v>
      </c>
      <c r="AC12928" t="s">
        <v>36</v>
      </c>
      <c r="AD12928" t="s">
        <v>50</v>
      </c>
      <c r="AE12928" t="s">
        <v>51</v>
      </c>
      <c r="AF12928" t="s">
        <v>124</v>
      </c>
      <c r="AG12928" t="s">
        <v>36</v>
      </c>
    </row>
    <row r="12929" spans="1:33" x14ac:dyDescent="0.25">
      <c r="A12929" t="s">
        <v>49732</v>
      </c>
      <c r="B12929" s="1"/>
      <c r="C12929" t="s">
        <v>49733</v>
      </c>
      <c r="D12929" t="s">
        <v>34</v>
      </c>
      <c r="E12929" t="s">
        <v>389</v>
      </c>
      <c r="F12929" t="s">
        <v>36</v>
      </c>
      <c r="G12929" t="s">
        <v>55</v>
      </c>
      <c r="H12929" t="s">
        <v>36</v>
      </c>
      <c r="I12929" t="s">
        <v>36</v>
      </c>
      <c r="J12929" t="s">
        <v>37</v>
      </c>
      <c r="K12929" t="s">
        <v>38</v>
      </c>
      <c r="L12929" t="s">
        <v>39</v>
      </c>
      <c r="M12929" t="s">
        <v>39</v>
      </c>
      <c r="N12929" t="s">
        <v>36</v>
      </c>
      <c r="O12929" t="s">
        <v>36</v>
      </c>
      <c r="P12929" t="s">
        <v>40</v>
      </c>
      <c r="Q12929" t="s">
        <v>34</v>
      </c>
      <c r="R12929" t="s">
        <v>41</v>
      </c>
      <c r="S12929" t="s">
        <v>36</v>
      </c>
      <c r="T12929" t="s">
        <v>42</v>
      </c>
      <c r="U12929" t="s">
        <v>122</v>
      </c>
      <c r="V12929" t="s">
        <v>95</v>
      </c>
      <c r="W12929" t="s">
        <v>44</v>
      </c>
      <c r="X12929" t="s">
        <v>36</v>
      </c>
      <c r="Y12929" t="s">
        <v>3374</v>
      </c>
      <c r="Z12929" t="s">
        <v>49734</v>
      </c>
      <c r="AA12929" t="s">
        <v>49734</v>
      </c>
      <c r="AB12929" t="s">
        <v>36</v>
      </c>
      <c r="AC12929" t="s">
        <v>36</v>
      </c>
      <c r="AD12929" t="s">
        <v>50</v>
      </c>
      <c r="AE12929" t="s">
        <v>51</v>
      </c>
      <c r="AF12929" t="s">
        <v>124</v>
      </c>
      <c r="AG12929" t="s">
        <v>36</v>
      </c>
    </row>
    <row r="12930" spans="1:33" x14ac:dyDescent="0.25">
      <c r="A12930" t="s">
        <v>49735</v>
      </c>
      <c r="B12930" s="1"/>
      <c r="C12930" t="s">
        <v>49736</v>
      </c>
      <c r="D12930" t="s">
        <v>34</v>
      </c>
      <c r="E12930" t="s">
        <v>389</v>
      </c>
      <c r="F12930" t="s">
        <v>36</v>
      </c>
      <c r="G12930" t="s">
        <v>55</v>
      </c>
      <c r="H12930" t="s">
        <v>36</v>
      </c>
      <c r="I12930" t="s">
        <v>36</v>
      </c>
      <c r="J12930" t="s">
        <v>37</v>
      </c>
      <c r="K12930" t="s">
        <v>38</v>
      </c>
      <c r="L12930" t="s">
        <v>39</v>
      </c>
      <c r="M12930" t="s">
        <v>39</v>
      </c>
      <c r="N12930" t="s">
        <v>36</v>
      </c>
      <c r="O12930" t="s">
        <v>36</v>
      </c>
      <c r="P12930" t="s">
        <v>40</v>
      </c>
      <c r="Q12930" t="s">
        <v>34</v>
      </c>
      <c r="R12930" t="s">
        <v>41</v>
      </c>
      <c r="S12930" t="s">
        <v>36</v>
      </c>
      <c r="T12930" t="s">
        <v>42</v>
      </c>
      <c r="U12930" t="s">
        <v>122</v>
      </c>
      <c r="V12930" t="s">
        <v>95</v>
      </c>
      <c r="W12930" t="s">
        <v>44</v>
      </c>
      <c r="X12930" t="s">
        <v>36</v>
      </c>
      <c r="Y12930" t="s">
        <v>3374</v>
      </c>
      <c r="Z12930" t="s">
        <v>49737</v>
      </c>
      <c r="AA12930" t="s">
        <v>49737</v>
      </c>
      <c r="AB12930" t="s">
        <v>36</v>
      </c>
      <c r="AC12930" t="s">
        <v>36</v>
      </c>
      <c r="AD12930" t="s">
        <v>50</v>
      </c>
      <c r="AE12930" t="s">
        <v>51</v>
      </c>
      <c r="AF12930" t="s">
        <v>124</v>
      </c>
      <c r="AG12930" t="s">
        <v>36</v>
      </c>
    </row>
    <row r="12931" spans="1:33" x14ac:dyDescent="0.25">
      <c r="A12931" t="s">
        <v>49738</v>
      </c>
      <c r="B12931" s="1"/>
      <c r="C12931" t="s">
        <v>49739</v>
      </c>
      <c r="D12931" t="s">
        <v>34</v>
      </c>
      <c r="E12931" t="s">
        <v>389</v>
      </c>
      <c r="F12931" t="s">
        <v>36</v>
      </c>
      <c r="G12931" t="s">
        <v>55</v>
      </c>
      <c r="H12931" t="s">
        <v>36</v>
      </c>
      <c r="I12931" t="s">
        <v>36</v>
      </c>
      <c r="J12931" t="s">
        <v>37</v>
      </c>
      <c r="K12931" t="s">
        <v>38</v>
      </c>
      <c r="L12931" t="s">
        <v>217</v>
      </c>
      <c r="M12931" t="s">
        <v>217</v>
      </c>
      <c r="N12931" t="s">
        <v>36</v>
      </c>
      <c r="O12931" t="s">
        <v>36</v>
      </c>
      <c r="P12931" t="s">
        <v>40</v>
      </c>
      <c r="Q12931" t="s">
        <v>34</v>
      </c>
      <c r="R12931" t="s">
        <v>41</v>
      </c>
      <c r="S12931" t="s">
        <v>36</v>
      </c>
      <c r="T12931" t="s">
        <v>42</v>
      </c>
      <c r="U12931" t="s">
        <v>43</v>
      </c>
      <c r="V12931" t="s">
        <v>44</v>
      </c>
      <c r="W12931" t="s">
        <v>56</v>
      </c>
      <c r="X12931" t="s">
        <v>36</v>
      </c>
      <c r="Y12931" t="s">
        <v>3374</v>
      </c>
      <c r="Z12931" t="s">
        <v>49740</v>
      </c>
      <c r="AA12931" t="s">
        <v>49741</v>
      </c>
      <c r="AB12931" t="s">
        <v>36</v>
      </c>
      <c r="AC12931" t="s">
        <v>36</v>
      </c>
      <c r="AD12931" t="s">
        <v>50</v>
      </c>
      <c r="AE12931" t="s">
        <v>51</v>
      </c>
      <c r="AF12931" t="s">
        <v>124</v>
      </c>
      <c r="AG12931" t="s">
        <v>36</v>
      </c>
    </row>
    <row r="12932" spans="1:33" x14ac:dyDescent="0.25">
      <c r="A12932" t="s">
        <v>49742</v>
      </c>
      <c r="B12932" s="1"/>
      <c r="C12932" t="s">
        <v>49743</v>
      </c>
      <c r="D12932" t="s">
        <v>34</v>
      </c>
      <c r="E12932" t="s">
        <v>36428</v>
      </c>
      <c r="F12932" t="s">
        <v>72</v>
      </c>
      <c r="G12932" t="s">
        <v>55</v>
      </c>
      <c r="H12932" t="s">
        <v>73</v>
      </c>
      <c r="I12932" t="s">
        <v>121</v>
      </c>
      <c r="J12932" t="s">
        <v>37</v>
      </c>
      <c r="K12932" t="s">
        <v>38</v>
      </c>
      <c r="L12932" t="s">
        <v>39</v>
      </c>
      <c r="M12932" t="s">
        <v>2503</v>
      </c>
      <c r="N12932" t="s">
        <v>36</v>
      </c>
      <c r="O12932" t="s">
        <v>8528</v>
      </c>
      <c r="P12932" t="s">
        <v>40</v>
      </c>
      <c r="Q12932" t="s">
        <v>34</v>
      </c>
      <c r="R12932" t="s">
        <v>41</v>
      </c>
      <c r="S12932" t="s">
        <v>36</v>
      </c>
      <c r="T12932" t="s">
        <v>42</v>
      </c>
      <c r="U12932" t="s">
        <v>366</v>
      </c>
      <c r="V12932" t="s">
        <v>45</v>
      </c>
      <c r="W12932" t="s">
        <v>56</v>
      </c>
      <c r="X12932" t="s">
        <v>36</v>
      </c>
      <c r="Y12932" t="s">
        <v>83</v>
      </c>
      <c r="Z12932" t="s">
        <v>49744</v>
      </c>
      <c r="AA12932" t="s">
        <v>49745</v>
      </c>
      <c r="AB12932" t="s">
        <v>36</v>
      </c>
      <c r="AC12932" t="s">
        <v>34</v>
      </c>
      <c r="AD12932" t="s">
        <v>50</v>
      </c>
      <c r="AE12932" t="s">
        <v>2040</v>
      </c>
      <c r="AF12932" t="s">
        <v>36432</v>
      </c>
      <c r="AG12932" t="s">
        <v>36</v>
      </c>
    </row>
    <row r="12933" spans="1:33" x14ac:dyDescent="0.25">
      <c r="A12933" t="s">
        <v>49746</v>
      </c>
      <c r="B12933" s="1"/>
      <c r="C12933" t="s">
        <v>49747</v>
      </c>
      <c r="D12933" t="s">
        <v>34</v>
      </c>
      <c r="E12933" t="s">
        <v>36388</v>
      </c>
      <c r="F12933" t="s">
        <v>36</v>
      </c>
      <c r="G12933" t="s">
        <v>55</v>
      </c>
      <c r="H12933" t="s">
        <v>73</v>
      </c>
      <c r="I12933" t="s">
        <v>121</v>
      </c>
      <c r="J12933" t="s">
        <v>37</v>
      </c>
      <c r="K12933" t="s">
        <v>38</v>
      </c>
      <c r="L12933" t="s">
        <v>39</v>
      </c>
      <c r="M12933" t="s">
        <v>36423</v>
      </c>
      <c r="N12933" t="s">
        <v>36</v>
      </c>
      <c r="O12933" t="s">
        <v>36</v>
      </c>
      <c r="P12933" t="s">
        <v>40</v>
      </c>
      <c r="Q12933" t="s">
        <v>34</v>
      </c>
      <c r="R12933" t="s">
        <v>41</v>
      </c>
      <c r="S12933" t="s">
        <v>36</v>
      </c>
      <c r="T12933" t="s">
        <v>64</v>
      </c>
      <c r="U12933" t="s">
        <v>43</v>
      </c>
      <c r="V12933" t="s">
        <v>74</v>
      </c>
      <c r="W12933" t="s">
        <v>74</v>
      </c>
      <c r="X12933" t="s">
        <v>36</v>
      </c>
      <c r="Y12933" t="s">
        <v>83</v>
      </c>
      <c r="Z12933" t="s">
        <v>49748</v>
      </c>
      <c r="AA12933" t="s">
        <v>49748</v>
      </c>
      <c r="AB12933" t="s">
        <v>49749</v>
      </c>
      <c r="AC12933" t="s">
        <v>34</v>
      </c>
      <c r="AD12933" t="s">
        <v>78</v>
      </c>
      <c r="AE12933" t="s">
        <v>79</v>
      </c>
      <c r="AF12933" t="s">
        <v>1379</v>
      </c>
      <c r="AG12933" t="s">
        <v>36</v>
      </c>
    </row>
    <row r="12934" spans="1:33" x14ac:dyDescent="0.25">
      <c r="A12934" t="s">
        <v>49750</v>
      </c>
      <c r="B12934" s="1"/>
      <c r="C12934" t="s">
        <v>49751</v>
      </c>
      <c r="D12934" t="s">
        <v>34</v>
      </c>
      <c r="E12934" t="s">
        <v>275</v>
      </c>
      <c r="F12934" t="s">
        <v>36</v>
      </c>
      <c r="G12934" t="s">
        <v>55</v>
      </c>
      <c r="H12934" t="s">
        <v>73</v>
      </c>
      <c r="I12934" t="s">
        <v>121</v>
      </c>
      <c r="J12934" t="s">
        <v>37</v>
      </c>
      <c r="K12934" t="s">
        <v>38</v>
      </c>
      <c r="L12934" t="s">
        <v>39</v>
      </c>
      <c r="M12934" t="s">
        <v>13220</v>
      </c>
      <c r="N12934" t="s">
        <v>36</v>
      </c>
      <c r="O12934" t="s">
        <v>36</v>
      </c>
      <c r="P12934" t="s">
        <v>40</v>
      </c>
      <c r="Q12934" t="s">
        <v>34</v>
      </c>
      <c r="R12934" t="s">
        <v>41</v>
      </c>
      <c r="S12934" t="s">
        <v>36</v>
      </c>
      <c r="T12934" t="s">
        <v>64</v>
      </c>
      <c r="U12934" t="s">
        <v>43</v>
      </c>
      <c r="V12934" t="s">
        <v>65</v>
      </c>
      <c r="W12934" t="s">
        <v>74</v>
      </c>
      <c r="X12934" t="s">
        <v>36</v>
      </c>
      <c r="Y12934" t="s">
        <v>83</v>
      </c>
      <c r="Z12934" t="s">
        <v>49752</v>
      </c>
      <c r="AA12934" t="s">
        <v>49752</v>
      </c>
      <c r="AB12934" t="s">
        <v>49753</v>
      </c>
      <c r="AC12934" t="s">
        <v>34</v>
      </c>
      <c r="AD12934" t="s">
        <v>78</v>
      </c>
      <c r="AE12934" t="s">
        <v>79</v>
      </c>
      <c r="AF12934" t="s">
        <v>1379</v>
      </c>
      <c r="AG12934" t="s">
        <v>36</v>
      </c>
    </row>
    <row r="12935" spans="1:33" x14ac:dyDescent="0.25">
      <c r="A12935" t="s">
        <v>49754</v>
      </c>
      <c r="B12935" s="1"/>
      <c r="C12935" t="s">
        <v>36488</v>
      </c>
      <c r="D12935" t="s">
        <v>34</v>
      </c>
      <c r="E12935" t="s">
        <v>275</v>
      </c>
      <c r="F12935" t="s">
        <v>36</v>
      </c>
      <c r="G12935" t="s">
        <v>55</v>
      </c>
      <c r="H12935" t="s">
        <v>73</v>
      </c>
      <c r="I12935" t="s">
        <v>121</v>
      </c>
      <c r="J12935" t="s">
        <v>37</v>
      </c>
      <c r="K12935" t="s">
        <v>38</v>
      </c>
      <c r="L12935" t="s">
        <v>217</v>
      </c>
      <c r="M12935" t="s">
        <v>32262</v>
      </c>
      <c r="N12935" t="s">
        <v>36</v>
      </c>
      <c r="O12935" t="s">
        <v>36</v>
      </c>
      <c r="P12935" t="s">
        <v>40</v>
      </c>
      <c r="Q12935" t="s">
        <v>34</v>
      </c>
      <c r="R12935" t="s">
        <v>41</v>
      </c>
      <c r="S12935" t="s">
        <v>36</v>
      </c>
      <c r="T12935" t="s">
        <v>64</v>
      </c>
      <c r="U12935" t="s">
        <v>43</v>
      </c>
      <c r="V12935" t="s">
        <v>74</v>
      </c>
      <c r="W12935" t="s">
        <v>74</v>
      </c>
      <c r="X12935" t="s">
        <v>36</v>
      </c>
      <c r="Y12935" t="s">
        <v>83</v>
      </c>
      <c r="Z12935" t="s">
        <v>36489</v>
      </c>
      <c r="AA12935" t="s">
        <v>36489</v>
      </c>
      <c r="AB12935" t="s">
        <v>49755</v>
      </c>
      <c r="AC12935" t="s">
        <v>34</v>
      </c>
      <c r="AD12935" t="s">
        <v>78</v>
      </c>
      <c r="AE12935" t="s">
        <v>79</v>
      </c>
      <c r="AF12935" t="s">
        <v>1379</v>
      </c>
      <c r="AG12935" t="s">
        <v>36</v>
      </c>
    </row>
    <row r="12936" spans="1:33" x14ac:dyDescent="0.25">
      <c r="A12936" t="s">
        <v>49756</v>
      </c>
      <c r="B12936" s="1"/>
      <c r="C12936" t="s">
        <v>49757</v>
      </c>
      <c r="D12936" t="s">
        <v>34</v>
      </c>
      <c r="E12936" t="s">
        <v>36376</v>
      </c>
      <c r="F12936" t="s">
        <v>36</v>
      </c>
      <c r="G12936" t="s">
        <v>55</v>
      </c>
      <c r="H12936" t="s">
        <v>73</v>
      </c>
      <c r="I12936" t="s">
        <v>121</v>
      </c>
      <c r="J12936" t="s">
        <v>37</v>
      </c>
      <c r="K12936" t="s">
        <v>38</v>
      </c>
      <c r="L12936" t="s">
        <v>39</v>
      </c>
      <c r="M12936" t="s">
        <v>39</v>
      </c>
      <c r="N12936" t="s">
        <v>36</v>
      </c>
      <c r="O12936" t="s">
        <v>36</v>
      </c>
      <c r="P12936" t="s">
        <v>590</v>
      </c>
      <c r="Q12936" t="s">
        <v>34</v>
      </c>
      <c r="R12936" t="s">
        <v>41</v>
      </c>
      <c r="S12936" t="s">
        <v>36</v>
      </c>
      <c r="T12936" t="s">
        <v>64</v>
      </c>
      <c r="U12936" t="s">
        <v>43</v>
      </c>
      <c r="V12936" t="s">
        <v>74</v>
      </c>
      <c r="W12936" t="s">
        <v>74</v>
      </c>
      <c r="X12936" t="s">
        <v>36</v>
      </c>
      <c r="Y12936" t="s">
        <v>83</v>
      </c>
      <c r="Z12936" t="s">
        <v>49758</v>
      </c>
      <c r="AA12936" t="s">
        <v>49758</v>
      </c>
      <c r="AB12936" t="s">
        <v>49759</v>
      </c>
      <c r="AC12936" t="s">
        <v>34</v>
      </c>
      <c r="AD12936" t="s">
        <v>78</v>
      </c>
      <c r="AE12936" t="s">
        <v>79</v>
      </c>
      <c r="AF12936" t="s">
        <v>1379</v>
      </c>
      <c r="AG12936" t="s">
        <v>36</v>
      </c>
    </row>
    <row r="12937" spans="1:33" x14ac:dyDescent="0.25">
      <c r="A12937" t="s">
        <v>49760</v>
      </c>
      <c r="B12937" s="1"/>
      <c r="C12937" t="s">
        <v>49761</v>
      </c>
      <c r="D12937" t="s">
        <v>34</v>
      </c>
      <c r="E12937" t="s">
        <v>119</v>
      </c>
      <c r="F12937" t="s">
        <v>280</v>
      </c>
      <c r="G12937" t="s">
        <v>55</v>
      </c>
      <c r="H12937" t="s">
        <v>36</v>
      </c>
      <c r="I12937" t="s">
        <v>121</v>
      </c>
      <c r="J12937" t="s">
        <v>37</v>
      </c>
      <c r="K12937" t="s">
        <v>38</v>
      </c>
      <c r="L12937" t="s">
        <v>39</v>
      </c>
      <c r="M12937" t="s">
        <v>39</v>
      </c>
      <c r="N12937" t="s">
        <v>36</v>
      </c>
      <c r="O12937" t="s">
        <v>36</v>
      </c>
      <c r="P12937" t="s">
        <v>40</v>
      </c>
      <c r="Q12937" t="s">
        <v>34</v>
      </c>
      <c r="R12937" t="s">
        <v>41</v>
      </c>
      <c r="S12937" t="s">
        <v>36</v>
      </c>
      <c r="T12937" t="s">
        <v>94</v>
      </c>
      <c r="U12937" t="s">
        <v>240</v>
      </c>
      <c r="V12937" t="s">
        <v>56</v>
      </c>
      <c r="W12937" t="s">
        <v>56</v>
      </c>
      <c r="X12937" t="s">
        <v>36</v>
      </c>
      <c r="Y12937" t="s">
        <v>241</v>
      </c>
      <c r="Z12937" t="s">
        <v>4788</v>
      </c>
      <c r="AA12937" t="s">
        <v>49762</v>
      </c>
      <c r="AB12937" t="s">
        <v>289</v>
      </c>
      <c r="AC12937" t="s">
        <v>36</v>
      </c>
      <c r="AE12937" t="s">
        <v>1646</v>
      </c>
      <c r="AF12937" t="s">
        <v>4789</v>
      </c>
      <c r="AG12937" t="s">
        <v>36</v>
      </c>
    </row>
    <row r="12938" spans="1:33" x14ac:dyDescent="0.25">
      <c r="A12938" t="s">
        <v>49763</v>
      </c>
      <c r="B12938" s="1"/>
      <c r="C12938" t="s">
        <v>49764</v>
      </c>
      <c r="D12938" t="s">
        <v>34</v>
      </c>
      <c r="E12938" t="s">
        <v>119</v>
      </c>
      <c r="F12938" t="s">
        <v>280</v>
      </c>
      <c r="G12938" t="s">
        <v>55</v>
      </c>
      <c r="H12938" t="s">
        <v>36</v>
      </c>
      <c r="I12938" t="s">
        <v>121</v>
      </c>
      <c r="J12938" t="s">
        <v>37</v>
      </c>
      <c r="K12938" t="s">
        <v>38</v>
      </c>
      <c r="L12938" t="s">
        <v>39</v>
      </c>
      <c r="M12938" t="s">
        <v>39</v>
      </c>
      <c r="N12938" t="s">
        <v>36</v>
      </c>
      <c r="O12938" t="s">
        <v>36</v>
      </c>
      <c r="P12938" t="s">
        <v>40</v>
      </c>
      <c r="Q12938" t="s">
        <v>34</v>
      </c>
      <c r="R12938" t="s">
        <v>41</v>
      </c>
      <c r="S12938" t="s">
        <v>36</v>
      </c>
      <c r="T12938" t="s">
        <v>94</v>
      </c>
      <c r="U12938" t="s">
        <v>240</v>
      </c>
      <c r="V12938" t="s">
        <v>56</v>
      </c>
      <c r="W12938" t="s">
        <v>56</v>
      </c>
      <c r="X12938" t="s">
        <v>36</v>
      </c>
      <c r="Y12938" t="s">
        <v>241</v>
      </c>
      <c r="Z12938" t="s">
        <v>4788</v>
      </c>
      <c r="AA12938" t="s">
        <v>49765</v>
      </c>
      <c r="AB12938" t="s">
        <v>289</v>
      </c>
      <c r="AC12938" t="s">
        <v>36</v>
      </c>
      <c r="AE12938" t="s">
        <v>290</v>
      </c>
      <c r="AF12938" t="s">
        <v>49766</v>
      </c>
      <c r="AG12938" t="s">
        <v>36</v>
      </c>
    </row>
    <row r="12939" spans="1:33" x14ac:dyDescent="0.25">
      <c r="A12939" t="s">
        <v>49767</v>
      </c>
      <c r="B12939" s="1"/>
      <c r="C12939" t="s">
        <v>49768</v>
      </c>
      <c r="D12939" t="s">
        <v>34</v>
      </c>
      <c r="E12939" t="s">
        <v>119</v>
      </c>
      <c r="F12939" t="s">
        <v>280</v>
      </c>
      <c r="G12939" t="s">
        <v>55</v>
      </c>
      <c r="H12939" t="s">
        <v>36</v>
      </c>
      <c r="I12939" t="s">
        <v>121</v>
      </c>
      <c r="J12939" t="s">
        <v>37</v>
      </c>
      <c r="K12939" t="s">
        <v>38</v>
      </c>
      <c r="L12939" t="s">
        <v>39</v>
      </c>
      <c r="M12939" t="s">
        <v>39</v>
      </c>
      <c r="N12939" t="s">
        <v>36</v>
      </c>
      <c r="O12939" t="s">
        <v>36</v>
      </c>
      <c r="P12939" t="s">
        <v>40</v>
      </c>
      <c r="Q12939" t="s">
        <v>34</v>
      </c>
      <c r="R12939" t="s">
        <v>41</v>
      </c>
      <c r="S12939" t="s">
        <v>36</v>
      </c>
      <c r="T12939" t="s">
        <v>94</v>
      </c>
      <c r="U12939" t="s">
        <v>240</v>
      </c>
      <c r="V12939" t="s">
        <v>56</v>
      </c>
      <c r="W12939" t="s">
        <v>56</v>
      </c>
      <c r="X12939" t="s">
        <v>36</v>
      </c>
      <c r="Y12939" t="s">
        <v>241</v>
      </c>
      <c r="Z12939" t="s">
        <v>4788</v>
      </c>
      <c r="AA12939" t="s">
        <v>3975</v>
      </c>
      <c r="AB12939" t="s">
        <v>289</v>
      </c>
      <c r="AC12939" t="s">
        <v>36</v>
      </c>
      <c r="AE12939" t="s">
        <v>1646</v>
      </c>
      <c r="AF12939" t="s">
        <v>4789</v>
      </c>
      <c r="AG12939" t="s">
        <v>36</v>
      </c>
    </row>
    <row r="12940" spans="1:33" x14ac:dyDescent="0.25">
      <c r="A12940" t="s">
        <v>49769</v>
      </c>
      <c r="B12940" s="1"/>
      <c r="C12940" t="s">
        <v>49770</v>
      </c>
      <c r="D12940" t="s">
        <v>34</v>
      </c>
      <c r="E12940" t="s">
        <v>119</v>
      </c>
      <c r="F12940" t="s">
        <v>72</v>
      </c>
      <c r="G12940" t="s">
        <v>55</v>
      </c>
      <c r="H12940" t="s">
        <v>120</v>
      </c>
      <c r="I12940" t="s">
        <v>121</v>
      </c>
      <c r="J12940" t="s">
        <v>37</v>
      </c>
      <c r="K12940" t="s">
        <v>38</v>
      </c>
      <c r="L12940" t="s">
        <v>39</v>
      </c>
      <c r="M12940" t="s">
        <v>39</v>
      </c>
      <c r="N12940" t="s">
        <v>36</v>
      </c>
      <c r="O12940" t="s">
        <v>36</v>
      </c>
      <c r="P12940" t="s">
        <v>40</v>
      </c>
      <c r="Q12940" t="s">
        <v>34</v>
      </c>
      <c r="R12940" t="s">
        <v>41</v>
      </c>
      <c r="S12940" t="s">
        <v>36</v>
      </c>
      <c r="T12940" t="s">
        <v>94</v>
      </c>
      <c r="U12940" t="s">
        <v>43</v>
      </c>
      <c r="V12940" t="s">
        <v>45</v>
      </c>
      <c r="W12940" t="s">
        <v>65</v>
      </c>
      <c r="X12940" t="s">
        <v>36</v>
      </c>
      <c r="Y12940" t="s">
        <v>241</v>
      </c>
      <c r="Z12940" t="s">
        <v>3567</v>
      </c>
      <c r="AA12940" t="s">
        <v>49771</v>
      </c>
      <c r="AB12940" t="s">
        <v>49772</v>
      </c>
      <c r="AC12940" t="s">
        <v>36</v>
      </c>
      <c r="AE12940" t="s">
        <v>51</v>
      </c>
      <c r="AF12940" t="s">
        <v>124</v>
      </c>
      <c r="AG12940" t="s">
        <v>36</v>
      </c>
    </row>
    <row r="12941" spans="1:33" x14ac:dyDescent="0.25">
      <c r="A12941" t="s">
        <v>49773</v>
      </c>
      <c r="B12941" s="1"/>
      <c r="C12941" t="s">
        <v>49774</v>
      </c>
      <c r="D12941" t="s">
        <v>34</v>
      </c>
      <c r="E12941" t="s">
        <v>35</v>
      </c>
      <c r="F12941" t="s">
        <v>280</v>
      </c>
      <c r="G12941" t="s">
        <v>36</v>
      </c>
      <c r="H12941" t="s">
        <v>36</v>
      </c>
      <c r="I12941" t="s">
        <v>36</v>
      </c>
      <c r="J12941" t="s">
        <v>37</v>
      </c>
      <c r="K12941" t="s">
        <v>38</v>
      </c>
      <c r="L12941" t="s">
        <v>39</v>
      </c>
      <c r="M12941" t="s">
        <v>702</v>
      </c>
      <c r="N12941" t="s">
        <v>36</v>
      </c>
      <c r="O12941" t="s">
        <v>36</v>
      </c>
      <c r="P12941" t="s">
        <v>40</v>
      </c>
      <c r="Q12941" t="s">
        <v>34</v>
      </c>
      <c r="R12941" t="s">
        <v>41</v>
      </c>
      <c r="S12941" t="s">
        <v>36</v>
      </c>
      <c r="T12941" t="s">
        <v>42</v>
      </c>
      <c r="U12941" t="s">
        <v>43</v>
      </c>
      <c r="V12941" t="s">
        <v>56</v>
      </c>
      <c r="W12941" t="s">
        <v>56</v>
      </c>
      <c r="X12941" t="s">
        <v>36</v>
      </c>
      <c r="Y12941" t="s">
        <v>57</v>
      </c>
      <c r="Z12941" t="s">
        <v>49775</v>
      </c>
      <c r="AA12941" t="s">
        <v>49775</v>
      </c>
      <c r="AB12941" t="s">
        <v>36</v>
      </c>
      <c r="AC12941" t="s">
        <v>36</v>
      </c>
      <c r="AD12941" t="s">
        <v>50</v>
      </c>
      <c r="AE12941" t="s">
        <v>51</v>
      </c>
      <c r="AF12941" t="s">
        <v>343</v>
      </c>
      <c r="AG12941" t="s">
        <v>36</v>
      </c>
    </row>
    <row r="12942" spans="1:33" x14ac:dyDescent="0.25">
      <c r="A12942" t="s">
        <v>49776</v>
      </c>
      <c r="B12942" s="1"/>
      <c r="C12942" t="s">
        <v>49777</v>
      </c>
      <c r="D12942" t="s">
        <v>34</v>
      </c>
      <c r="E12942" t="s">
        <v>119</v>
      </c>
      <c r="F12942" t="s">
        <v>72</v>
      </c>
      <c r="G12942" t="s">
        <v>55</v>
      </c>
      <c r="H12942" t="s">
        <v>120</v>
      </c>
      <c r="I12942" t="s">
        <v>121</v>
      </c>
      <c r="J12942" t="s">
        <v>37</v>
      </c>
      <c r="K12942" t="s">
        <v>38</v>
      </c>
      <c r="L12942" t="s">
        <v>39</v>
      </c>
      <c r="M12942" t="s">
        <v>39</v>
      </c>
      <c r="N12942" t="s">
        <v>36</v>
      </c>
      <c r="O12942" t="s">
        <v>36</v>
      </c>
      <c r="P12942" t="s">
        <v>40</v>
      </c>
      <c r="Q12942" t="s">
        <v>34</v>
      </c>
      <c r="R12942" t="s">
        <v>41</v>
      </c>
      <c r="S12942" t="s">
        <v>36</v>
      </c>
      <c r="T12942" t="s">
        <v>94</v>
      </c>
      <c r="U12942" t="s">
        <v>43</v>
      </c>
      <c r="V12942" t="s">
        <v>45</v>
      </c>
      <c r="W12942" t="s">
        <v>65</v>
      </c>
      <c r="X12942" t="s">
        <v>36</v>
      </c>
      <c r="Y12942" t="s">
        <v>241</v>
      </c>
      <c r="Z12942" t="s">
        <v>49778</v>
      </c>
      <c r="AA12942" t="s">
        <v>49779</v>
      </c>
      <c r="AB12942" t="s">
        <v>2566</v>
      </c>
      <c r="AC12942" t="s">
        <v>36</v>
      </c>
      <c r="AE12942" t="s">
        <v>51</v>
      </c>
      <c r="AF12942" t="s">
        <v>124</v>
      </c>
      <c r="AG12942" t="s">
        <v>36</v>
      </c>
    </row>
    <row r="12943" spans="1:33" x14ac:dyDescent="0.25">
      <c r="A12943" t="s">
        <v>49780</v>
      </c>
      <c r="B12943" s="1"/>
      <c r="C12943" t="s">
        <v>49781</v>
      </c>
      <c r="D12943" t="s">
        <v>34</v>
      </c>
      <c r="E12943" t="s">
        <v>119</v>
      </c>
      <c r="F12943" t="s">
        <v>280</v>
      </c>
      <c r="G12943" t="s">
        <v>55</v>
      </c>
      <c r="H12943" t="s">
        <v>36</v>
      </c>
      <c r="I12943" t="s">
        <v>121</v>
      </c>
      <c r="J12943" t="s">
        <v>37</v>
      </c>
      <c r="K12943" t="s">
        <v>38</v>
      </c>
      <c r="L12943" t="s">
        <v>39</v>
      </c>
      <c r="M12943" t="s">
        <v>39</v>
      </c>
      <c r="N12943" t="s">
        <v>36</v>
      </c>
      <c r="O12943" t="s">
        <v>36</v>
      </c>
      <c r="P12943" t="s">
        <v>40</v>
      </c>
      <c r="Q12943" t="s">
        <v>34</v>
      </c>
      <c r="R12943" t="s">
        <v>41</v>
      </c>
      <c r="S12943" t="s">
        <v>36</v>
      </c>
      <c r="T12943" t="s">
        <v>94</v>
      </c>
      <c r="U12943" t="s">
        <v>240</v>
      </c>
      <c r="V12943" t="s">
        <v>56</v>
      </c>
      <c r="W12943" t="s">
        <v>56</v>
      </c>
      <c r="X12943" t="s">
        <v>36</v>
      </c>
      <c r="Y12943" t="s">
        <v>241</v>
      </c>
      <c r="Z12943" t="s">
        <v>4788</v>
      </c>
      <c r="AA12943" t="s">
        <v>3975</v>
      </c>
      <c r="AB12943" t="s">
        <v>289</v>
      </c>
      <c r="AC12943" t="s">
        <v>36</v>
      </c>
      <c r="AE12943" t="s">
        <v>1646</v>
      </c>
      <c r="AF12943" t="s">
        <v>4789</v>
      </c>
      <c r="AG12943" t="s">
        <v>36</v>
      </c>
    </row>
    <row r="12944" spans="1:33" x14ac:dyDescent="0.25">
      <c r="A12944" t="s">
        <v>49782</v>
      </c>
      <c r="B12944" s="1"/>
      <c r="C12944" t="s">
        <v>49783</v>
      </c>
      <c r="D12944" t="s">
        <v>34</v>
      </c>
      <c r="E12944" t="s">
        <v>119</v>
      </c>
      <c r="F12944" t="s">
        <v>72</v>
      </c>
      <c r="G12944" t="s">
        <v>36</v>
      </c>
      <c r="H12944" t="s">
        <v>36</v>
      </c>
      <c r="I12944" t="s">
        <v>121</v>
      </c>
      <c r="J12944" t="s">
        <v>37</v>
      </c>
      <c r="K12944" t="s">
        <v>38</v>
      </c>
      <c r="L12944" t="s">
        <v>39</v>
      </c>
      <c r="M12944" t="s">
        <v>39</v>
      </c>
      <c r="N12944" t="s">
        <v>36</v>
      </c>
      <c r="O12944" t="s">
        <v>36</v>
      </c>
      <c r="P12944" t="s">
        <v>40</v>
      </c>
      <c r="Q12944" t="s">
        <v>34</v>
      </c>
      <c r="R12944" t="s">
        <v>41</v>
      </c>
      <c r="S12944" t="s">
        <v>36</v>
      </c>
      <c r="T12944" t="s">
        <v>42</v>
      </c>
      <c r="U12944" t="s">
        <v>43</v>
      </c>
      <c r="V12944" t="s">
        <v>56</v>
      </c>
      <c r="W12944" t="s">
        <v>56</v>
      </c>
      <c r="X12944" t="s">
        <v>36</v>
      </c>
      <c r="Y12944" t="s">
        <v>83</v>
      </c>
      <c r="Z12944" t="s">
        <v>49784</v>
      </c>
      <c r="AA12944" t="s">
        <v>49784</v>
      </c>
      <c r="AB12944" t="s">
        <v>49785</v>
      </c>
      <c r="AC12944" t="s">
        <v>36</v>
      </c>
      <c r="AD12944" t="s">
        <v>50</v>
      </c>
      <c r="AE12944" t="s">
        <v>51</v>
      </c>
      <c r="AF12944" t="s">
        <v>52</v>
      </c>
      <c r="AG12944" t="s">
        <v>36</v>
      </c>
    </row>
    <row r="12945" spans="1:33" x14ac:dyDescent="0.25">
      <c r="A12945" t="s">
        <v>49786</v>
      </c>
      <c r="B12945" s="1"/>
      <c r="C12945" t="s">
        <v>49787</v>
      </c>
      <c r="D12945" t="s">
        <v>34</v>
      </c>
      <c r="E12945" t="s">
        <v>71</v>
      </c>
      <c r="F12945" t="s">
        <v>280</v>
      </c>
      <c r="G12945" t="s">
        <v>55</v>
      </c>
      <c r="H12945" t="s">
        <v>73</v>
      </c>
      <c r="I12945" t="s">
        <v>36</v>
      </c>
      <c r="J12945" t="s">
        <v>37</v>
      </c>
      <c r="K12945" t="s">
        <v>38</v>
      </c>
      <c r="L12945" t="s">
        <v>39</v>
      </c>
      <c r="M12945" t="s">
        <v>39</v>
      </c>
      <c r="N12945" t="s">
        <v>36</v>
      </c>
      <c r="O12945" t="s">
        <v>36</v>
      </c>
      <c r="P12945" t="s">
        <v>40</v>
      </c>
      <c r="Q12945" t="s">
        <v>34</v>
      </c>
      <c r="R12945" t="s">
        <v>41</v>
      </c>
      <c r="S12945" t="s">
        <v>36</v>
      </c>
      <c r="T12945" t="s">
        <v>64</v>
      </c>
      <c r="U12945" t="s">
        <v>43</v>
      </c>
      <c r="V12945" t="s">
        <v>74</v>
      </c>
      <c r="W12945" t="s">
        <v>74</v>
      </c>
      <c r="X12945" t="s">
        <v>36</v>
      </c>
      <c r="Y12945" t="s">
        <v>75</v>
      </c>
      <c r="Z12945" t="s">
        <v>49788</v>
      </c>
      <c r="AA12945" t="s">
        <v>49788</v>
      </c>
      <c r="AB12945" t="s">
        <v>36</v>
      </c>
      <c r="AC12945" t="s">
        <v>34</v>
      </c>
      <c r="AD12945" t="s">
        <v>36</v>
      </c>
      <c r="AE12945" t="s">
        <v>79</v>
      </c>
      <c r="AF12945" t="s">
        <v>80</v>
      </c>
      <c r="AG12945" t="s">
        <v>36</v>
      </c>
    </row>
    <row r="12946" spans="1:33" x14ac:dyDescent="0.25">
      <c r="A12946" t="s">
        <v>49789</v>
      </c>
      <c r="B12946" s="1"/>
      <c r="C12946" t="s">
        <v>49790</v>
      </c>
      <c r="D12946" t="s">
        <v>34</v>
      </c>
      <c r="E12946" t="s">
        <v>71</v>
      </c>
      <c r="F12946" t="s">
        <v>72</v>
      </c>
      <c r="G12946" t="s">
        <v>55</v>
      </c>
      <c r="H12946" t="s">
        <v>73</v>
      </c>
      <c r="I12946" t="s">
        <v>36</v>
      </c>
      <c r="J12946" t="s">
        <v>37</v>
      </c>
      <c r="K12946" t="s">
        <v>38</v>
      </c>
      <c r="L12946" t="s">
        <v>39</v>
      </c>
      <c r="M12946" t="s">
        <v>39</v>
      </c>
      <c r="N12946" t="s">
        <v>36</v>
      </c>
      <c r="O12946" t="s">
        <v>36</v>
      </c>
      <c r="P12946" t="s">
        <v>40</v>
      </c>
      <c r="Q12946" t="s">
        <v>34</v>
      </c>
      <c r="R12946" t="s">
        <v>41</v>
      </c>
      <c r="S12946" t="s">
        <v>36</v>
      </c>
      <c r="T12946" t="s">
        <v>64</v>
      </c>
      <c r="U12946" t="s">
        <v>43</v>
      </c>
      <c r="V12946" t="s">
        <v>74</v>
      </c>
      <c r="W12946" t="s">
        <v>74</v>
      </c>
      <c r="X12946" t="s">
        <v>36</v>
      </c>
      <c r="Y12946" t="s">
        <v>75</v>
      </c>
      <c r="Z12946" t="s">
        <v>49791</v>
      </c>
      <c r="AA12946" t="s">
        <v>49791</v>
      </c>
      <c r="AB12946" t="s">
        <v>77</v>
      </c>
      <c r="AC12946" t="s">
        <v>34</v>
      </c>
      <c r="AD12946" t="s">
        <v>36</v>
      </c>
      <c r="AE12946" t="s">
        <v>79</v>
      </c>
      <c r="AF12946" t="s">
        <v>80</v>
      </c>
      <c r="AG12946" t="s">
        <v>36</v>
      </c>
    </row>
    <row r="12947" spans="1:33" x14ac:dyDescent="0.25">
      <c r="A12947" t="s">
        <v>49792</v>
      </c>
      <c r="B12947" s="1"/>
      <c r="C12947" t="s">
        <v>49783</v>
      </c>
      <c r="D12947" t="s">
        <v>34</v>
      </c>
      <c r="E12947" t="s">
        <v>35</v>
      </c>
      <c r="F12947" t="s">
        <v>280</v>
      </c>
      <c r="G12947" t="s">
        <v>36</v>
      </c>
      <c r="H12947" t="s">
        <v>36</v>
      </c>
      <c r="I12947" t="s">
        <v>36</v>
      </c>
      <c r="J12947" t="s">
        <v>37</v>
      </c>
      <c r="K12947" t="s">
        <v>38</v>
      </c>
      <c r="L12947" t="s">
        <v>39</v>
      </c>
      <c r="M12947" t="s">
        <v>39</v>
      </c>
      <c r="N12947" t="s">
        <v>36</v>
      </c>
      <c r="O12947" t="s">
        <v>36</v>
      </c>
      <c r="P12947" t="s">
        <v>40</v>
      </c>
      <c r="Q12947" t="s">
        <v>34</v>
      </c>
      <c r="R12947" t="s">
        <v>41</v>
      </c>
      <c r="S12947" t="s">
        <v>36</v>
      </c>
      <c r="T12947" t="s">
        <v>42</v>
      </c>
      <c r="U12947" t="s">
        <v>43</v>
      </c>
      <c r="V12947" t="s">
        <v>56</v>
      </c>
      <c r="W12947" t="s">
        <v>56</v>
      </c>
      <c r="X12947" t="s">
        <v>36</v>
      </c>
      <c r="Y12947" t="s">
        <v>83</v>
      </c>
      <c r="Z12947" t="s">
        <v>49784</v>
      </c>
      <c r="AA12947" t="s">
        <v>49784</v>
      </c>
      <c r="AB12947" t="s">
        <v>49785</v>
      </c>
      <c r="AC12947" t="s">
        <v>36</v>
      </c>
      <c r="AD12947" t="s">
        <v>50</v>
      </c>
      <c r="AE12947" t="s">
        <v>51</v>
      </c>
      <c r="AF12947" t="s">
        <v>52</v>
      </c>
      <c r="AG12947" t="s">
        <v>36</v>
      </c>
    </row>
    <row r="12948" spans="1:33" x14ac:dyDescent="0.25">
      <c r="A12948" t="s">
        <v>49793</v>
      </c>
      <c r="B12948" s="1"/>
      <c r="C12948" t="s">
        <v>49794</v>
      </c>
      <c r="D12948" t="s">
        <v>34</v>
      </c>
      <c r="E12948" t="s">
        <v>389</v>
      </c>
      <c r="F12948" t="s">
        <v>72</v>
      </c>
      <c r="G12948" t="s">
        <v>36</v>
      </c>
      <c r="H12948" t="s">
        <v>36</v>
      </c>
      <c r="I12948" t="s">
        <v>36</v>
      </c>
      <c r="J12948" t="s">
        <v>37</v>
      </c>
      <c r="K12948" t="s">
        <v>38</v>
      </c>
      <c r="L12948" t="s">
        <v>39</v>
      </c>
      <c r="M12948" t="s">
        <v>39</v>
      </c>
      <c r="N12948" t="s">
        <v>36</v>
      </c>
      <c r="O12948" t="s">
        <v>36</v>
      </c>
      <c r="P12948" t="s">
        <v>40</v>
      </c>
      <c r="Q12948" t="s">
        <v>34</v>
      </c>
      <c r="R12948" t="s">
        <v>41</v>
      </c>
      <c r="S12948" t="s">
        <v>36</v>
      </c>
      <c r="T12948" t="s">
        <v>94</v>
      </c>
      <c r="U12948" t="s">
        <v>122</v>
      </c>
      <c r="V12948" t="s">
        <v>45</v>
      </c>
      <c r="W12948" t="s">
        <v>56</v>
      </c>
      <c r="X12948" t="s">
        <v>36</v>
      </c>
      <c r="Y12948" t="s">
        <v>75</v>
      </c>
      <c r="Z12948" t="s">
        <v>49795</v>
      </c>
      <c r="AA12948" t="s">
        <v>49796</v>
      </c>
      <c r="AB12948" t="s">
        <v>4628</v>
      </c>
      <c r="AC12948" t="s">
        <v>36</v>
      </c>
      <c r="AE12948" t="s">
        <v>699</v>
      </c>
      <c r="AF12948" t="s">
        <v>124</v>
      </c>
      <c r="AG12948" t="s">
        <v>36</v>
      </c>
    </row>
    <row r="12949" spans="1:33" x14ac:dyDescent="0.25">
      <c r="A12949" t="s">
        <v>49797</v>
      </c>
      <c r="B12949" s="1"/>
      <c r="C12949" t="s">
        <v>49798</v>
      </c>
      <c r="D12949" t="s">
        <v>34</v>
      </c>
      <c r="E12949" t="s">
        <v>71</v>
      </c>
      <c r="F12949" t="s">
        <v>72</v>
      </c>
      <c r="G12949" t="s">
        <v>55</v>
      </c>
      <c r="H12949" t="s">
        <v>73</v>
      </c>
      <c r="I12949" t="s">
        <v>36</v>
      </c>
      <c r="J12949" t="s">
        <v>37</v>
      </c>
      <c r="K12949" t="s">
        <v>38</v>
      </c>
      <c r="L12949" t="s">
        <v>39</v>
      </c>
      <c r="M12949" t="s">
        <v>39</v>
      </c>
      <c r="N12949" t="s">
        <v>36</v>
      </c>
      <c r="O12949" t="s">
        <v>36</v>
      </c>
      <c r="P12949" t="s">
        <v>40</v>
      </c>
      <c r="Q12949" t="s">
        <v>34</v>
      </c>
      <c r="R12949" t="s">
        <v>41</v>
      </c>
      <c r="S12949" t="s">
        <v>36</v>
      </c>
      <c r="T12949" t="s">
        <v>64</v>
      </c>
      <c r="U12949" t="s">
        <v>43</v>
      </c>
      <c r="V12949" t="s">
        <v>45</v>
      </c>
      <c r="W12949" t="s">
        <v>45</v>
      </c>
      <c r="X12949" t="s">
        <v>36</v>
      </c>
      <c r="Y12949" t="s">
        <v>75</v>
      </c>
      <c r="Z12949" t="s">
        <v>49799</v>
      </c>
      <c r="AA12949" t="s">
        <v>49799</v>
      </c>
      <c r="AB12949" t="s">
        <v>36</v>
      </c>
      <c r="AC12949" t="s">
        <v>34</v>
      </c>
      <c r="AD12949" t="s">
        <v>78</v>
      </c>
      <c r="AE12949" t="s">
        <v>79</v>
      </c>
      <c r="AF12949" t="s">
        <v>80</v>
      </c>
      <c r="AG12949" t="s">
        <v>36</v>
      </c>
    </row>
    <row r="12950" spans="1:33" x14ac:dyDescent="0.25">
      <c r="A12950" t="s">
        <v>49800</v>
      </c>
      <c r="B12950" s="1"/>
      <c r="C12950" t="s">
        <v>49801</v>
      </c>
      <c r="D12950" t="s">
        <v>34</v>
      </c>
      <c r="E12950" t="s">
        <v>71</v>
      </c>
      <c r="F12950" t="s">
        <v>72</v>
      </c>
      <c r="G12950" t="s">
        <v>55</v>
      </c>
      <c r="H12950" t="s">
        <v>73</v>
      </c>
      <c r="I12950" t="s">
        <v>36</v>
      </c>
      <c r="J12950" t="s">
        <v>37</v>
      </c>
      <c r="K12950" t="s">
        <v>38</v>
      </c>
      <c r="L12950" t="s">
        <v>152</v>
      </c>
      <c r="M12950" t="s">
        <v>153</v>
      </c>
      <c r="N12950" t="s">
        <v>36</v>
      </c>
      <c r="O12950" t="s">
        <v>36</v>
      </c>
      <c r="P12950" t="s">
        <v>40</v>
      </c>
      <c r="Q12950" t="s">
        <v>34</v>
      </c>
      <c r="R12950" t="s">
        <v>41</v>
      </c>
      <c r="S12950" t="s">
        <v>36</v>
      </c>
      <c r="T12950" t="s">
        <v>64</v>
      </c>
      <c r="U12950" t="s">
        <v>43</v>
      </c>
      <c r="V12950" t="s">
        <v>74</v>
      </c>
      <c r="W12950" t="s">
        <v>74</v>
      </c>
      <c r="X12950" t="s">
        <v>36</v>
      </c>
      <c r="Y12950" t="s">
        <v>75</v>
      </c>
      <c r="Z12950" t="s">
        <v>49802</v>
      </c>
      <c r="AA12950" t="s">
        <v>49802</v>
      </c>
      <c r="AB12950" t="s">
        <v>36</v>
      </c>
      <c r="AC12950" t="s">
        <v>34</v>
      </c>
      <c r="AD12950" t="s">
        <v>78</v>
      </c>
      <c r="AE12950" t="s">
        <v>79</v>
      </c>
      <c r="AF12950" t="s">
        <v>80</v>
      </c>
      <c r="AG12950" t="s">
        <v>36</v>
      </c>
    </row>
    <row r="12951" spans="1:33" x14ac:dyDescent="0.25">
      <c r="A12951" t="s">
        <v>49803</v>
      </c>
      <c r="B12951" s="1"/>
      <c r="C12951" t="s">
        <v>49804</v>
      </c>
      <c r="D12951" t="s">
        <v>34</v>
      </c>
      <c r="E12951" t="s">
        <v>71</v>
      </c>
      <c r="F12951" t="s">
        <v>72</v>
      </c>
      <c r="G12951" t="s">
        <v>55</v>
      </c>
      <c r="H12951" t="s">
        <v>73</v>
      </c>
      <c r="I12951" t="s">
        <v>36</v>
      </c>
      <c r="J12951" t="s">
        <v>37</v>
      </c>
      <c r="K12951" t="s">
        <v>38</v>
      </c>
      <c r="L12951" t="s">
        <v>39</v>
      </c>
      <c r="M12951" t="s">
        <v>39</v>
      </c>
      <c r="N12951" t="s">
        <v>36</v>
      </c>
      <c r="O12951" t="s">
        <v>36</v>
      </c>
      <c r="P12951" t="s">
        <v>40</v>
      </c>
      <c r="Q12951" t="s">
        <v>34</v>
      </c>
      <c r="R12951" t="s">
        <v>41</v>
      </c>
      <c r="S12951" t="s">
        <v>36</v>
      </c>
      <c r="T12951" t="s">
        <v>64</v>
      </c>
      <c r="U12951" t="s">
        <v>43</v>
      </c>
      <c r="V12951" t="s">
        <v>65</v>
      </c>
      <c r="W12951" t="s">
        <v>74</v>
      </c>
      <c r="X12951" t="s">
        <v>36</v>
      </c>
      <c r="Y12951" t="s">
        <v>75</v>
      </c>
      <c r="Z12951" t="s">
        <v>49805</v>
      </c>
      <c r="AA12951" t="s">
        <v>49805</v>
      </c>
      <c r="AB12951" t="s">
        <v>4304</v>
      </c>
      <c r="AC12951" t="s">
        <v>34</v>
      </c>
      <c r="AD12951" t="s">
        <v>78</v>
      </c>
      <c r="AE12951" t="s">
        <v>79</v>
      </c>
      <c r="AF12951" t="s">
        <v>80</v>
      </c>
      <c r="AG12951" t="s">
        <v>36</v>
      </c>
    </row>
    <row r="12952" spans="1:33" x14ac:dyDescent="0.25">
      <c r="A12952" t="s">
        <v>49806</v>
      </c>
      <c r="B12952" s="1"/>
      <c r="C12952" t="s">
        <v>49807</v>
      </c>
      <c r="D12952" t="s">
        <v>34</v>
      </c>
      <c r="E12952" t="s">
        <v>71</v>
      </c>
      <c r="F12952" t="s">
        <v>72</v>
      </c>
      <c r="G12952" t="s">
        <v>55</v>
      </c>
      <c r="H12952" t="s">
        <v>73</v>
      </c>
      <c r="I12952" t="s">
        <v>36</v>
      </c>
      <c r="J12952" t="s">
        <v>37</v>
      </c>
      <c r="K12952" t="s">
        <v>38</v>
      </c>
      <c r="L12952" t="s">
        <v>39</v>
      </c>
      <c r="M12952" t="s">
        <v>39</v>
      </c>
      <c r="N12952" t="s">
        <v>36</v>
      </c>
      <c r="O12952" t="s">
        <v>36</v>
      </c>
      <c r="P12952" t="s">
        <v>40</v>
      </c>
      <c r="Q12952" t="s">
        <v>34</v>
      </c>
      <c r="R12952" t="s">
        <v>41</v>
      </c>
      <c r="S12952" t="s">
        <v>36</v>
      </c>
      <c r="T12952" t="s">
        <v>64</v>
      </c>
      <c r="U12952" t="s">
        <v>43</v>
      </c>
      <c r="V12952" t="s">
        <v>74</v>
      </c>
      <c r="W12952" t="s">
        <v>74</v>
      </c>
      <c r="X12952" t="s">
        <v>36</v>
      </c>
      <c r="Y12952" t="s">
        <v>75</v>
      </c>
      <c r="Z12952" t="s">
        <v>49808</v>
      </c>
      <c r="AA12952" t="s">
        <v>49808</v>
      </c>
      <c r="AB12952" t="s">
        <v>36</v>
      </c>
      <c r="AC12952" t="s">
        <v>34</v>
      </c>
      <c r="AD12952" t="s">
        <v>78</v>
      </c>
      <c r="AE12952" t="s">
        <v>79</v>
      </c>
      <c r="AF12952" t="s">
        <v>80</v>
      </c>
      <c r="AG12952" t="s">
        <v>36</v>
      </c>
    </row>
    <row r="12953" spans="1:33" x14ac:dyDescent="0.25">
      <c r="A12953" t="s">
        <v>49809</v>
      </c>
      <c r="B12953" s="1"/>
      <c r="C12953" t="s">
        <v>33067</v>
      </c>
      <c r="D12953" t="s">
        <v>34</v>
      </c>
      <c r="E12953" t="s">
        <v>119</v>
      </c>
      <c r="F12953" t="s">
        <v>280</v>
      </c>
      <c r="G12953" t="s">
        <v>657</v>
      </c>
      <c r="H12953" t="s">
        <v>36</v>
      </c>
      <c r="I12953" t="s">
        <v>121</v>
      </c>
      <c r="J12953" t="s">
        <v>37</v>
      </c>
      <c r="K12953" t="s">
        <v>38</v>
      </c>
      <c r="L12953" t="s">
        <v>39</v>
      </c>
      <c r="M12953" t="s">
        <v>39</v>
      </c>
      <c r="N12953" t="s">
        <v>36</v>
      </c>
      <c r="O12953" t="s">
        <v>36</v>
      </c>
      <c r="P12953" t="s">
        <v>40</v>
      </c>
      <c r="Q12953" t="s">
        <v>34</v>
      </c>
      <c r="R12953" t="s">
        <v>41</v>
      </c>
      <c r="S12953" t="s">
        <v>36</v>
      </c>
      <c r="T12953" t="s">
        <v>94</v>
      </c>
      <c r="U12953" t="s">
        <v>240</v>
      </c>
      <c r="V12953" t="s">
        <v>56</v>
      </c>
      <c r="W12953" t="s">
        <v>56</v>
      </c>
      <c r="X12953" t="s">
        <v>36</v>
      </c>
      <c r="Y12953" t="s">
        <v>241</v>
      </c>
      <c r="Z12953" t="s">
        <v>49810</v>
      </c>
      <c r="AA12953" t="s">
        <v>49811</v>
      </c>
      <c r="AB12953" t="s">
        <v>49812</v>
      </c>
      <c r="AC12953" t="s">
        <v>36</v>
      </c>
      <c r="AE12953" t="s">
        <v>51</v>
      </c>
      <c r="AF12953" t="s">
        <v>284</v>
      </c>
      <c r="AG12953" t="s">
        <v>36</v>
      </c>
    </row>
    <row r="12954" spans="1:33" x14ac:dyDescent="0.25">
      <c r="A12954" t="s">
        <v>49813</v>
      </c>
      <c r="B12954" s="1"/>
      <c r="C12954" t="s">
        <v>49814</v>
      </c>
      <c r="D12954" t="s">
        <v>34</v>
      </c>
      <c r="E12954" t="s">
        <v>119</v>
      </c>
      <c r="F12954" t="s">
        <v>280</v>
      </c>
      <c r="G12954" t="s">
        <v>657</v>
      </c>
      <c r="H12954" t="s">
        <v>36</v>
      </c>
      <c r="I12954" t="s">
        <v>121</v>
      </c>
      <c r="J12954" t="s">
        <v>37</v>
      </c>
      <c r="K12954" t="s">
        <v>38</v>
      </c>
      <c r="L12954" t="s">
        <v>39</v>
      </c>
      <c r="M12954" t="s">
        <v>39</v>
      </c>
      <c r="N12954" t="s">
        <v>36</v>
      </c>
      <c r="O12954" t="s">
        <v>36</v>
      </c>
      <c r="P12954" t="s">
        <v>40</v>
      </c>
      <c r="Q12954" t="s">
        <v>34</v>
      </c>
      <c r="R12954" t="s">
        <v>41</v>
      </c>
      <c r="S12954" t="s">
        <v>36</v>
      </c>
      <c r="T12954" t="s">
        <v>94</v>
      </c>
      <c r="U12954" t="s">
        <v>240</v>
      </c>
      <c r="V12954" t="s">
        <v>56</v>
      </c>
      <c r="W12954" t="s">
        <v>56</v>
      </c>
      <c r="X12954" t="s">
        <v>36</v>
      </c>
      <c r="Y12954" t="s">
        <v>241</v>
      </c>
      <c r="Z12954" t="s">
        <v>49815</v>
      </c>
      <c r="AA12954" t="s">
        <v>49816</v>
      </c>
      <c r="AB12954" t="s">
        <v>49817</v>
      </c>
      <c r="AC12954" t="s">
        <v>36</v>
      </c>
      <c r="AE12954" t="s">
        <v>4986</v>
      </c>
      <c r="AF12954" t="s">
        <v>284</v>
      </c>
      <c r="AG12954" t="s">
        <v>36</v>
      </c>
    </row>
    <row r="12955" spans="1:33" x14ac:dyDescent="0.25">
      <c r="A12955" t="s">
        <v>49818</v>
      </c>
      <c r="B12955" s="1"/>
      <c r="C12955" t="s">
        <v>3562</v>
      </c>
      <c r="D12955" t="s">
        <v>34</v>
      </c>
      <c r="E12955" t="s">
        <v>119</v>
      </c>
      <c r="F12955" t="s">
        <v>280</v>
      </c>
      <c r="G12955" t="s">
        <v>657</v>
      </c>
      <c r="H12955" t="s">
        <v>36</v>
      </c>
      <c r="I12955" t="s">
        <v>121</v>
      </c>
      <c r="J12955" t="s">
        <v>37</v>
      </c>
      <c r="K12955" t="s">
        <v>38</v>
      </c>
      <c r="L12955" t="s">
        <v>39</v>
      </c>
      <c r="M12955" t="s">
        <v>39</v>
      </c>
      <c r="N12955" t="s">
        <v>36</v>
      </c>
      <c r="O12955" t="s">
        <v>36</v>
      </c>
      <c r="P12955" t="s">
        <v>40</v>
      </c>
      <c r="Q12955" t="s">
        <v>34</v>
      </c>
      <c r="R12955" t="s">
        <v>41</v>
      </c>
      <c r="S12955" t="s">
        <v>36</v>
      </c>
      <c r="T12955" t="s">
        <v>94</v>
      </c>
      <c r="U12955" t="s">
        <v>240</v>
      </c>
      <c r="V12955" t="s">
        <v>56</v>
      </c>
      <c r="W12955" t="s">
        <v>56</v>
      </c>
      <c r="X12955" t="s">
        <v>36</v>
      </c>
      <c r="Y12955" t="s">
        <v>241</v>
      </c>
      <c r="Z12955" t="s">
        <v>49819</v>
      </c>
      <c r="AA12955" t="s">
        <v>49820</v>
      </c>
      <c r="AB12955" t="s">
        <v>49812</v>
      </c>
      <c r="AC12955" t="s">
        <v>36</v>
      </c>
      <c r="AE12955" t="s">
        <v>2572</v>
      </c>
      <c r="AF12955" t="s">
        <v>49821</v>
      </c>
      <c r="AG12955" t="s">
        <v>36</v>
      </c>
    </row>
    <row r="12956" spans="1:33" x14ac:dyDescent="0.25">
      <c r="A12956" t="s">
        <v>49822</v>
      </c>
      <c r="B12956" s="1"/>
      <c r="C12956" t="s">
        <v>49823</v>
      </c>
      <c r="D12956" t="s">
        <v>34</v>
      </c>
      <c r="E12956" t="s">
        <v>119</v>
      </c>
      <c r="F12956" t="s">
        <v>280</v>
      </c>
      <c r="G12956" t="s">
        <v>657</v>
      </c>
      <c r="H12956" t="s">
        <v>36</v>
      </c>
      <c r="I12956" t="s">
        <v>121</v>
      </c>
      <c r="J12956" t="s">
        <v>37</v>
      </c>
      <c r="K12956" t="s">
        <v>38</v>
      </c>
      <c r="L12956" t="s">
        <v>39</v>
      </c>
      <c r="M12956" t="s">
        <v>39</v>
      </c>
      <c r="N12956" t="s">
        <v>36</v>
      </c>
      <c r="O12956" t="s">
        <v>36</v>
      </c>
      <c r="P12956" t="s">
        <v>40</v>
      </c>
      <c r="Q12956" t="s">
        <v>34</v>
      </c>
      <c r="R12956" t="s">
        <v>41</v>
      </c>
      <c r="S12956" t="s">
        <v>36</v>
      </c>
      <c r="T12956" t="s">
        <v>94</v>
      </c>
      <c r="U12956" t="s">
        <v>240</v>
      </c>
      <c r="V12956" t="s">
        <v>56</v>
      </c>
      <c r="W12956" t="s">
        <v>56</v>
      </c>
      <c r="X12956" t="s">
        <v>36</v>
      </c>
      <c r="Y12956" t="s">
        <v>241</v>
      </c>
      <c r="Z12956" t="s">
        <v>49824</v>
      </c>
      <c r="AA12956" t="s">
        <v>49825</v>
      </c>
      <c r="AB12956" t="s">
        <v>49826</v>
      </c>
      <c r="AC12956" t="s">
        <v>36</v>
      </c>
      <c r="AE12956" t="s">
        <v>51</v>
      </c>
      <c r="AF12956" t="s">
        <v>284</v>
      </c>
      <c r="AG12956" t="s">
        <v>36</v>
      </c>
    </row>
    <row r="12957" spans="1:33" x14ac:dyDescent="0.25">
      <c r="A12957" t="s">
        <v>49827</v>
      </c>
      <c r="B12957" s="1"/>
      <c r="C12957" t="s">
        <v>1448</v>
      </c>
      <c r="D12957" t="s">
        <v>34</v>
      </c>
      <c r="E12957" t="s">
        <v>119</v>
      </c>
      <c r="F12957" t="s">
        <v>280</v>
      </c>
      <c r="G12957" t="s">
        <v>657</v>
      </c>
      <c r="H12957" t="s">
        <v>36</v>
      </c>
      <c r="I12957" t="s">
        <v>121</v>
      </c>
      <c r="J12957" t="s">
        <v>37</v>
      </c>
      <c r="K12957" t="s">
        <v>38</v>
      </c>
      <c r="L12957" t="s">
        <v>39</v>
      </c>
      <c r="M12957" t="s">
        <v>39</v>
      </c>
      <c r="N12957" t="s">
        <v>36</v>
      </c>
      <c r="O12957" t="s">
        <v>36</v>
      </c>
      <c r="P12957" t="s">
        <v>40</v>
      </c>
      <c r="Q12957" t="s">
        <v>34</v>
      </c>
      <c r="R12957" t="s">
        <v>41</v>
      </c>
      <c r="S12957" t="s">
        <v>36</v>
      </c>
      <c r="T12957" t="s">
        <v>94</v>
      </c>
      <c r="U12957" t="s">
        <v>240</v>
      </c>
      <c r="V12957" t="s">
        <v>56</v>
      </c>
      <c r="W12957" t="s">
        <v>56</v>
      </c>
      <c r="X12957" t="s">
        <v>36</v>
      </c>
      <c r="Y12957" t="s">
        <v>241</v>
      </c>
      <c r="Z12957" t="s">
        <v>49828</v>
      </c>
      <c r="AA12957" t="s">
        <v>49829</v>
      </c>
      <c r="AB12957" t="s">
        <v>49817</v>
      </c>
      <c r="AC12957" t="s">
        <v>36</v>
      </c>
      <c r="AE12957" t="s">
        <v>51</v>
      </c>
      <c r="AF12957" t="s">
        <v>284</v>
      </c>
      <c r="AG12957" t="s">
        <v>36</v>
      </c>
    </row>
    <row r="12958" spans="1:33" x14ac:dyDescent="0.25">
      <c r="A12958" t="s">
        <v>49830</v>
      </c>
      <c r="B12958" s="1"/>
      <c r="C12958" t="s">
        <v>49831</v>
      </c>
      <c r="D12958" t="s">
        <v>34</v>
      </c>
      <c r="E12958" t="s">
        <v>119</v>
      </c>
      <c r="F12958" t="s">
        <v>280</v>
      </c>
      <c r="G12958" t="s">
        <v>657</v>
      </c>
      <c r="H12958" t="s">
        <v>36</v>
      </c>
      <c r="I12958" t="s">
        <v>121</v>
      </c>
      <c r="J12958" t="s">
        <v>37</v>
      </c>
      <c r="K12958" t="s">
        <v>38</v>
      </c>
      <c r="L12958" t="s">
        <v>39</v>
      </c>
      <c r="M12958" t="s">
        <v>39</v>
      </c>
      <c r="N12958" t="s">
        <v>36</v>
      </c>
      <c r="O12958" t="s">
        <v>36</v>
      </c>
      <c r="P12958" t="s">
        <v>40</v>
      </c>
      <c r="Q12958" t="s">
        <v>34</v>
      </c>
      <c r="R12958" t="s">
        <v>41</v>
      </c>
      <c r="S12958" t="s">
        <v>36</v>
      </c>
      <c r="T12958" t="s">
        <v>94</v>
      </c>
      <c r="U12958" t="s">
        <v>240</v>
      </c>
      <c r="V12958" t="s">
        <v>56</v>
      </c>
      <c r="W12958" t="s">
        <v>56</v>
      </c>
      <c r="X12958" t="s">
        <v>36</v>
      </c>
      <c r="Y12958" t="s">
        <v>241</v>
      </c>
      <c r="Z12958" t="s">
        <v>49832</v>
      </c>
      <c r="AA12958" t="s">
        <v>49833</v>
      </c>
      <c r="AB12958" t="s">
        <v>49812</v>
      </c>
      <c r="AC12958" t="s">
        <v>36</v>
      </c>
      <c r="AE12958" t="s">
        <v>1996</v>
      </c>
      <c r="AF12958" t="s">
        <v>49834</v>
      </c>
      <c r="AG12958" t="s">
        <v>36</v>
      </c>
    </row>
    <row r="12959" spans="1:33" x14ac:dyDescent="0.25">
      <c r="A12959" t="s">
        <v>49835</v>
      </c>
      <c r="B12959" s="1"/>
      <c r="C12959" t="s">
        <v>49836</v>
      </c>
      <c r="D12959" t="s">
        <v>34</v>
      </c>
      <c r="E12959" t="s">
        <v>35</v>
      </c>
      <c r="F12959" t="s">
        <v>280</v>
      </c>
      <c r="G12959" t="s">
        <v>36</v>
      </c>
      <c r="H12959" t="s">
        <v>36</v>
      </c>
      <c r="I12959" t="s">
        <v>36</v>
      </c>
      <c r="J12959" t="s">
        <v>37</v>
      </c>
      <c r="K12959" t="s">
        <v>38</v>
      </c>
      <c r="L12959" t="s">
        <v>39</v>
      </c>
      <c r="M12959" t="s">
        <v>276</v>
      </c>
      <c r="N12959" t="s">
        <v>36</v>
      </c>
      <c r="O12959" t="s">
        <v>36</v>
      </c>
      <c r="P12959" t="s">
        <v>40</v>
      </c>
      <c r="Q12959" t="s">
        <v>34</v>
      </c>
      <c r="R12959" t="s">
        <v>41</v>
      </c>
      <c r="S12959" t="s">
        <v>36</v>
      </c>
      <c r="T12959" t="s">
        <v>94</v>
      </c>
      <c r="U12959" t="s">
        <v>43</v>
      </c>
      <c r="V12959" t="s">
        <v>56</v>
      </c>
      <c r="W12959" t="s">
        <v>56</v>
      </c>
      <c r="X12959" t="s">
        <v>36</v>
      </c>
      <c r="Y12959" t="s">
        <v>3241</v>
      </c>
      <c r="Z12959" t="s">
        <v>3488</v>
      </c>
      <c r="AA12959" t="s">
        <v>3488</v>
      </c>
      <c r="AB12959" t="s">
        <v>36</v>
      </c>
      <c r="AC12959" t="s">
        <v>36</v>
      </c>
      <c r="AD12959" t="s">
        <v>50</v>
      </c>
      <c r="AE12959" t="s">
        <v>51</v>
      </c>
      <c r="AF12959" t="s">
        <v>94</v>
      </c>
      <c r="AG12959" t="s">
        <v>36</v>
      </c>
    </row>
    <row r="12960" spans="1:33" x14ac:dyDescent="0.25">
      <c r="A12960" t="s">
        <v>49837</v>
      </c>
      <c r="B12960" s="1"/>
      <c r="C12960" t="s">
        <v>49838</v>
      </c>
      <c r="D12960" t="s">
        <v>34</v>
      </c>
      <c r="E12960" t="s">
        <v>35</v>
      </c>
      <c r="F12960" t="s">
        <v>280</v>
      </c>
      <c r="G12960" t="s">
        <v>36</v>
      </c>
      <c r="H12960" t="s">
        <v>36</v>
      </c>
      <c r="I12960" t="s">
        <v>36</v>
      </c>
      <c r="J12960" t="s">
        <v>37</v>
      </c>
      <c r="K12960" t="s">
        <v>38</v>
      </c>
      <c r="L12960" t="s">
        <v>39</v>
      </c>
      <c r="M12960" t="s">
        <v>276</v>
      </c>
      <c r="N12960" t="s">
        <v>36</v>
      </c>
      <c r="O12960" t="s">
        <v>36</v>
      </c>
      <c r="P12960" t="s">
        <v>40</v>
      </c>
      <c r="Q12960" t="s">
        <v>34</v>
      </c>
      <c r="R12960" t="s">
        <v>41</v>
      </c>
      <c r="S12960" t="s">
        <v>36</v>
      </c>
      <c r="T12960" t="s">
        <v>1014</v>
      </c>
      <c r="U12960" t="s">
        <v>632</v>
      </c>
      <c r="V12960" t="s">
        <v>56</v>
      </c>
      <c r="W12960" t="s">
        <v>56</v>
      </c>
      <c r="X12960" t="s">
        <v>36</v>
      </c>
      <c r="Y12960" t="s">
        <v>57</v>
      </c>
      <c r="Z12960" t="s">
        <v>49839</v>
      </c>
      <c r="AA12960" t="s">
        <v>49839</v>
      </c>
      <c r="AB12960" t="s">
        <v>36</v>
      </c>
      <c r="AC12960" t="s">
        <v>36</v>
      </c>
      <c r="AD12960" t="s">
        <v>50</v>
      </c>
      <c r="AE12960" t="s">
        <v>51</v>
      </c>
      <c r="AF12960" t="s">
        <v>1016</v>
      </c>
      <c r="AG12960" t="s">
        <v>36</v>
      </c>
    </row>
    <row r="12961" spans="1:33" x14ac:dyDescent="0.25">
      <c r="A12961" t="s">
        <v>49840</v>
      </c>
      <c r="B12961" s="1"/>
      <c r="C12961" t="s">
        <v>49841</v>
      </c>
      <c r="D12961" t="s">
        <v>34</v>
      </c>
      <c r="E12961" t="s">
        <v>35</v>
      </c>
      <c r="F12961" t="s">
        <v>280</v>
      </c>
      <c r="G12961" t="s">
        <v>36</v>
      </c>
      <c r="H12961" t="s">
        <v>36</v>
      </c>
      <c r="I12961" t="s">
        <v>36</v>
      </c>
      <c r="J12961" t="s">
        <v>37</v>
      </c>
      <c r="K12961" t="s">
        <v>38</v>
      </c>
      <c r="L12961" t="s">
        <v>39</v>
      </c>
      <c r="M12961" t="s">
        <v>276</v>
      </c>
      <c r="N12961" t="s">
        <v>36</v>
      </c>
      <c r="O12961" t="s">
        <v>36</v>
      </c>
      <c r="P12961" t="s">
        <v>40</v>
      </c>
      <c r="Q12961" t="s">
        <v>34</v>
      </c>
      <c r="R12961" t="s">
        <v>41</v>
      </c>
      <c r="S12961" t="s">
        <v>36</v>
      </c>
      <c r="T12961" t="s">
        <v>1014</v>
      </c>
      <c r="U12961" t="s">
        <v>366</v>
      </c>
      <c r="V12961" t="s">
        <v>56</v>
      </c>
      <c r="W12961" t="s">
        <v>56</v>
      </c>
      <c r="X12961" t="s">
        <v>36</v>
      </c>
      <c r="Y12961" t="s">
        <v>57</v>
      </c>
      <c r="Z12961" t="s">
        <v>2675</v>
      </c>
      <c r="AA12961" t="s">
        <v>2675</v>
      </c>
      <c r="AB12961" t="s">
        <v>36</v>
      </c>
      <c r="AC12961" t="s">
        <v>36</v>
      </c>
      <c r="AD12961" t="s">
        <v>50</v>
      </c>
      <c r="AE12961" t="s">
        <v>51</v>
      </c>
      <c r="AF12961" t="s">
        <v>1016</v>
      </c>
      <c r="AG12961" t="s">
        <v>36</v>
      </c>
    </row>
    <row r="12962" spans="1:33" x14ac:dyDescent="0.25">
      <c r="A12962" t="s">
        <v>49842</v>
      </c>
      <c r="B12962" s="1"/>
      <c r="C12962" t="s">
        <v>49843</v>
      </c>
      <c r="D12962" t="s">
        <v>34</v>
      </c>
      <c r="E12962" t="s">
        <v>35</v>
      </c>
      <c r="F12962" t="s">
        <v>280</v>
      </c>
      <c r="G12962" t="s">
        <v>36</v>
      </c>
      <c r="H12962" t="s">
        <v>36</v>
      </c>
      <c r="I12962" t="s">
        <v>36</v>
      </c>
      <c r="J12962" t="s">
        <v>37</v>
      </c>
      <c r="K12962" t="s">
        <v>38</v>
      </c>
      <c r="L12962" t="s">
        <v>39</v>
      </c>
      <c r="M12962" t="s">
        <v>276</v>
      </c>
      <c r="N12962" t="s">
        <v>36</v>
      </c>
      <c r="O12962" t="s">
        <v>36</v>
      </c>
      <c r="P12962" t="s">
        <v>40</v>
      </c>
      <c r="Q12962" t="s">
        <v>34</v>
      </c>
      <c r="R12962" t="s">
        <v>41</v>
      </c>
      <c r="S12962" t="s">
        <v>36</v>
      </c>
      <c r="T12962" t="s">
        <v>42</v>
      </c>
      <c r="U12962" t="s">
        <v>43</v>
      </c>
      <c r="V12962" t="s">
        <v>56</v>
      </c>
      <c r="W12962" t="s">
        <v>56</v>
      </c>
      <c r="X12962" t="s">
        <v>36</v>
      </c>
      <c r="Y12962" t="s">
        <v>57</v>
      </c>
      <c r="Z12962" t="s">
        <v>3389</v>
      </c>
      <c r="AA12962" t="s">
        <v>3389</v>
      </c>
      <c r="AB12962" t="s">
        <v>36</v>
      </c>
      <c r="AC12962" t="s">
        <v>36</v>
      </c>
      <c r="AD12962" t="s">
        <v>50</v>
      </c>
      <c r="AE12962" t="s">
        <v>51</v>
      </c>
      <c r="AF12962" t="s">
        <v>343</v>
      </c>
      <c r="AG12962" t="s">
        <v>36</v>
      </c>
    </row>
    <row r="12963" spans="1:33" x14ac:dyDescent="0.25">
      <c r="A12963" t="s">
        <v>49844</v>
      </c>
      <c r="B12963" s="1"/>
      <c r="C12963" t="s">
        <v>49845</v>
      </c>
      <c r="D12963" t="s">
        <v>34</v>
      </c>
      <c r="E12963" t="s">
        <v>35</v>
      </c>
      <c r="F12963" t="s">
        <v>280</v>
      </c>
      <c r="G12963" t="s">
        <v>36</v>
      </c>
      <c r="H12963" t="s">
        <v>36</v>
      </c>
      <c r="I12963" t="s">
        <v>36</v>
      </c>
      <c r="J12963" t="s">
        <v>37</v>
      </c>
      <c r="K12963" t="s">
        <v>38</v>
      </c>
      <c r="L12963" t="s">
        <v>217</v>
      </c>
      <c r="M12963" t="s">
        <v>217</v>
      </c>
      <c r="N12963" t="s">
        <v>36</v>
      </c>
      <c r="O12963" t="s">
        <v>36</v>
      </c>
      <c r="P12963" t="s">
        <v>40</v>
      </c>
      <c r="Q12963" t="s">
        <v>34</v>
      </c>
      <c r="R12963" t="s">
        <v>41</v>
      </c>
      <c r="S12963" t="s">
        <v>36</v>
      </c>
      <c r="T12963" t="s">
        <v>1014</v>
      </c>
      <c r="U12963" t="s">
        <v>632</v>
      </c>
      <c r="V12963" t="s">
        <v>56</v>
      </c>
      <c r="W12963" t="s">
        <v>56</v>
      </c>
      <c r="X12963" t="s">
        <v>36</v>
      </c>
      <c r="Y12963" t="s">
        <v>4287</v>
      </c>
      <c r="Z12963" t="s">
        <v>18707</v>
      </c>
      <c r="AA12963" t="s">
        <v>18707</v>
      </c>
      <c r="AB12963" t="s">
        <v>36</v>
      </c>
      <c r="AC12963" t="s">
        <v>36</v>
      </c>
      <c r="AD12963" t="s">
        <v>50</v>
      </c>
      <c r="AE12963" t="s">
        <v>51</v>
      </c>
      <c r="AF12963" t="s">
        <v>1016</v>
      </c>
      <c r="AG12963" t="s">
        <v>36</v>
      </c>
    </row>
    <row r="12964" spans="1:33" x14ac:dyDescent="0.25">
      <c r="A12964" t="s">
        <v>49846</v>
      </c>
      <c r="B12964" s="1"/>
      <c r="C12964" t="s">
        <v>49847</v>
      </c>
      <c r="D12964" t="s">
        <v>34</v>
      </c>
      <c r="E12964" t="s">
        <v>35</v>
      </c>
      <c r="F12964" t="s">
        <v>280</v>
      </c>
      <c r="G12964" t="s">
        <v>36</v>
      </c>
      <c r="H12964" t="s">
        <v>36</v>
      </c>
      <c r="I12964" t="s">
        <v>36</v>
      </c>
      <c r="J12964" t="s">
        <v>37</v>
      </c>
      <c r="K12964" t="s">
        <v>38</v>
      </c>
      <c r="L12964" t="s">
        <v>39</v>
      </c>
      <c r="M12964" t="s">
        <v>1002</v>
      </c>
      <c r="N12964" t="s">
        <v>36</v>
      </c>
      <c r="O12964" t="s">
        <v>36</v>
      </c>
      <c r="P12964" t="s">
        <v>40</v>
      </c>
      <c r="Q12964" t="s">
        <v>34</v>
      </c>
      <c r="R12964" t="s">
        <v>41</v>
      </c>
      <c r="S12964" t="s">
        <v>36</v>
      </c>
      <c r="T12964" t="s">
        <v>1014</v>
      </c>
      <c r="U12964" t="s">
        <v>632</v>
      </c>
      <c r="V12964" t="s">
        <v>56</v>
      </c>
      <c r="W12964" t="s">
        <v>56</v>
      </c>
      <c r="X12964" t="s">
        <v>36</v>
      </c>
      <c r="Y12964" t="s">
        <v>57</v>
      </c>
      <c r="Z12964" t="s">
        <v>1006</v>
      </c>
      <c r="AA12964" t="s">
        <v>1006</v>
      </c>
      <c r="AB12964" t="s">
        <v>36</v>
      </c>
      <c r="AC12964" t="s">
        <v>36</v>
      </c>
      <c r="AD12964" t="s">
        <v>50</v>
      </c>
      <c r="AE12964" t="s">
        <v>51</v>
      </c>
      <c r="AF12964" t="s">
        <v>1016</v>
      </c>
      <c r="AG12964" t="s">
        <v>36</v>
      </c>
    </row>
    <row r="12965" spans="1:33" x14ac:dyDescent="0.25">
      <c r="A12965" t="s">
        <v>49848</v>
      </c>
      <c r="B12965" s="1"/>
      <c r="C12965" t="s">
        <v>49849</v>
      </c>
      <c r="D12965" t="s">
        <v>34</v>
      </c>
      <c r="E12965" t="s">
        <v>35</v>
      </c>
      <c r="F12965" t="s">
        <v>280</v>
      </c>
      <c r="G12965" t="s">
        <v>36</v>
      </c>
      <c r="H12965" t="s">
        <v>36</v>
      </c>
      <c r="I12965" t="s">
        <v>36</v>
      </c>
      <c r="J12965" t="s">
        <v>37</v>
      </c>
      <c r="K12965" t="s">
        <v>38</v>
      </c>
      <c r="L12965" t="s">
        <v>39</v>
      </c>
      <c r="M12965" t="s">
        <v>39</v>
      </c>
      <c r="N12965" t="s">
        <v>36</v>
      </c>
      <c r="O12965" t="s">
        <v>36</v>
      </c>
      <c r="P12965" t="s">
        <v>40</v>
      </c>
      <c r="Q12965" t="s">
        <v>34</v>
      </c>
      <c r="R12965" t="s">
        <v>41</v>
      </c>
      <c r="S12965" t="s">
        <v>36</v>
      </c>
      <c r="T12965" t="s">
        <v>1014</v>
      </c>
      <c r="U12965" t="s">
        <v>632</v>
      </c>
      <c r="V12965" t="s">
        <v>56</v>
      </c>
      <c r="W12965" t="s">
        <v>56</v>
      </c>
      <c r="X12965" t="s">
        <v>36</v>
      </c>
      <c r="Y12965" t="s">
        <v>957</v>
      </c>
      <c r="Z12965" t="s">
        <v>35972</v>
      </c>
      <c r="AA12965" t="s">
        <v>35972</v>
      </c>
      <c r="AB12965" t="s">
        <v>36</v>
      </c>
      <c r="AC12965" t="s">
        <v>36</v>
      </c>
      <c r="AD12965" t="s">
        <v>50</v>
      </c>
      <c r="AE12965" t="s">
        <v>51</v>
      </c>
      <c r="AF12965" t="s">
        <v>1016</v>
      </c>
      <c r="AG12965" t="s">
        <v>36</v>
      </c>
    </row>
    <row r="12966" spans="1:33" x14ac:dyDescent="0.25">
      <c r="A12966" t="s">
        <v>49850</v>
      </c>
      <c r="B12966" s="1"/>
      <c r="C12966" t="s">
        <v>49851</v>
      </c>
      <c r="D12966" t="s">
        <v>34</v>
      </c>
      <c r="E12966" t="s">
        <v>119</v>
      </c>
      <c r="F12966" t="s">
        <v>280</v>
      </c>
      <c r="G12966" t="s">
        <v>55</v>
      </c>
      <c r="H12966" t="s">
        <v>36</v>
      </c>
      <c r="I12966" t="s">
        <v>121</v>
      </c>
      <c r="J12966" t="s">
        <v>37</v>
      </c>
      <c r="K12966" t="s">
        <v>38</v>
      </c>
      <c r="L12966" t="s">
        <v>39</v>
      </c>
      <c r="M12966" t="s">
        <v>39</v>
      </c>
      <c r="N12966" t="s">
        <v>36</v>
      </c>
      <c r="O12966" t="s">
        <v>36</v>
      </c>
      <c r="P12966" t="s">
        <v>40</v>
      </c>
      <c r="Q12966" t="s">
        <v>34</v>
      </c>
      <c r="R12966" t="s">
        <v>41</v>
      </c>
      <c r="S12966" t="s">
        <v>36</v>
      </c>
      <c r="T12966" t="s">
        <v>94</v>
      </c>
      <c r="U12966" t="s">
        <v>240</v>
      </c>
      <c r="V12966" t="s">
        <v>56</v>
      </c>
      <c r="W12966" t="s">
        <v>56</v>
      </c>
      <c r="X12966" t="s">
        <v>36</v>
      </c>
      <c r="Y12966" t="s">
        <v>241</v>
      </c>
      <c r="Z12966" t="s">
        <v>49852</v>
      </c>
      <c r="AA12966" t="s">
        <v>49853</v>
      </c>
      <c r="AB12966" t="s">
        <v>49854</v>
      </c>
      <c r="AC12966" t="s">
        <v>36</v>
      </c>
      <c r="AE12966" t="s">
        <v>51</v>
      </c>
      <c r="AF12966" t="s">
        <v>404</v>
      </c>
      <c r="AG12966" t="s">
        <v>36</v>
      </c>
    </row>
    <row r="12967" spans="1:33" x14ac:dyDescent="0.25">
      <c r="A12967" t="s">
        <v>49855</v>
      </c>
      <c r="B12967" s="1"/>
      <c r="C12967" t="s">
        <v>49856</v>
      </c>
      <c r="D12967" t="s">
        <v>34</v>
      </c>
      <c r="E12967" t="s">
        <v>119</v>
      </c>
      <c r="F12967" t="s">
        <v>72</v>
      </c>
      <c r="G12967" t="s">
        <v>55</v>
      </c>
      <c r="H12967" t="s">
        <v>120</v>
      </c>
      <c r="I12967" t="s">
        <v>121</v>
      </c>
      <c r="J12967" t="s">
        <v>37</v>
      </c>
      <c r="K12967" t="s">
        <v>38</v>
      </c>
      <c r="L12967" t="s">
        <v>39</v>
      </c>
      <c r="M12967" t="s">
        <v>39</v>
      </c>
      <c r="N12967" t="s">
        <v>36</v>
      </c>
      <c r="O12967" t="s">
        <v>36</v>
      </c>
      <c r="P12967" t="s">
        <v>40</v>
      </c>
      <c r="Q12967" t="s">
        <v>34</v>
      </c>
      <c r="R12967" t="s">
        <v>41</v>
      </c>
      <c r="S12967" t="s">
        <v>36</v>
      </c>
      <c r="T12967" t="s">
        <v>94</v>
      </c>
      <c r="U12967" t="s">
        <v>122</v>
      </c>
      <c r="V12967" t="s">
        <v>56</v>
      </c>
      <c r="W12967" t="s">
        <v>65</v>
      </c>
      <c r="X12967" t="s">
        <v>36</v>
      </c>
      <c r="Y12967" t="s">
        <v>241</v>
      </c>
      <c r="Z12967" t="s">
        <v>49857</v>
      </c>
      <c r="AA12967" t="s">
        <v>49857</v>
      </c>
      <c r="AB12967" t="s">
        <v>49858</v>
      </c>
      <c r="AC12967" t="s">
        <v>36</v>
      </c>
      <c r="AE12967" t="s">
        <v>51</v>
      </c>
      <c r="AF12967" t="s">
        <v>124</v>
      </c>
      <c r="AG12967" t="s">
        <v>36</v>
      </c>
    </row>
    <row r="12968" spans="1:33" x14ac:dyDescent="0.25">
      <c r="A12968" t="s">
        <v>49859</v>
      </c>
      <c r="B12968" s="1"/>
      <c r="C12968" t="s">
        <v>49860</v>
      </c>
      <c r="D12968" t="s">
        <v>34</v>
      </c>
      <c r="E12968" t="s">
        <v>35</v>
      </c>
      <c r="F12968" t="s">
        <v>280</v>
      </c>
      <c r="G12968" t="s">
        <v>36</v>
      </c>
      <c r="H12968" t="s">
        <v>36</v>
      </c>
      <c r="I12968" t="s">
        <v>36</v>
      </c>
      <c r="J12968" t="s">
        <v>37</v>
      </c>
      <c r="K12968" t="s">
        <v>38</v>
      </c>
      <c r="L12968" t="s">
        <v>39</v>
      </c>
      <c r="M12968" t="s">
        <v>39</v>
      </c>
      <c r="N12968" t="s">
        <v>36</v>
      </c>
      <c r="O12968" t="s">
        <v>36</v>
      </c>
      <c r="P12968" t="s">
        <v>40</v>
      </c>
      <c r="Q12968" t="s">
        <v>34</v>
      </c>
      <c r="R12968" t="s">
        <v>41</v>
      </c>
      <c r="S12968" t="s">
        <v>36</v>
      </c>
      <c r="T12968" t="s">
        <v>42</v>
      </c>
      <c r="U12968" t="s">
        <v>43</v>
      </c>
      <c r="V12968" t="s">
        <v>56</v>
      </c>
      <c r="W12968" t="s">
        <v>56</v>
      </c>
      <c r="X12968" t="s">
        <v>36</v>
      </c>
      <c r="Y12968" t="s">
        <v>57</v>
      </c>
      <c r="Z12968" t="s">
        <v>1331</v>
      </c>
      <c r="AA12968" t="s">
        <v>1331</v>
      </c>
      <c r="AB12968" t="s">
        <v>36</v>
      </c>
      <c r="AC12968" t="s">
        <v>36</v>
      </c>
      <c r="AD12968" t="s">
        <v>50</v>
      </c>
      <c r="AE12968" t="s">
        <v>51</v>
      </c>
      <c r="AF12968" t="s">
        <v>4685</v>
      </c>
      <c r="AG12968" t="s">
        <v>36</v>
      </c>
    </row>
    <row r="12969" spans="1:33" x14ac:dyDescent="0.25">
      <c r="A12969" t="s">
        <v>49861</v>
      </c>
      <c r="B12969" s="1"/>
      <c r="C12969" t="s">
        <v>49862</v>
      </c>
      <c r="D12969" t="s">
        <v>34</v>
      </c>
      <c r="E12969" t="s">
        <v>35</v>
      </c>
      <c r="F12969" t="s">
        <v>280</v>
      </c>
      <c r="G12969" t="s">
        <v>36</v>
      </c>
      <c r="H12969" t="s">
        <v>36</v>
      </c>
      <c r="I12969" t="s">
        <v>36</v>
      </c>
      <c r="J12969" t="s">
        <v>37</v>
      </c>
      <c r="K12969" t="s">
        <v>38</v>
      </c>
      <c r="L12969" t="s">
        <v>39</v>
      </c>
      <c r="M12969" t="s">
        <v>824</v>
      </c>
      <c r="N12969" t="s">
        <v>36</v>
      </c>
      <c r="O12969" t="s">
        <v>36</v>
      </c>
      <c r="P12969" t="s">
        <v>40</v>
      </c>
      <c r="Q12969" t="s">
        <v>34</v>
      </c>
      <c r="R12969" t="s">
        <v>41</v>
      </c>
      <c r="S12969" t="s">
        <v>36</v>
      </c>
      <c r="T12969" t="s">
        <v>42</v>
      </c>
      <c r="U12969" t="s">
        <v>6977</v>
      </c>
      <c r="V12969" t="s">
        <v>56</v>
      </c>
      <c r="W12969" t="s">
        <v>56</v>
      </c>
      <c r="X12969" t="s">
        <v>36</v>
      </c>
      <c r="Y12969" t="s">
        <v>57</v>
      </c>
      <c r="Z12969" t="s">
        <v>1936</v>
      </c>
      <c r="AA12969" t="s">
        <v>1936</v>
      </c>
      <c r="AB12969" t="s">
        <v>36</v>
      </c>
      <c r="AC12969" t="s">
        <v>36</v>
      </c>
      <c r="AD12969" t="s">
        <v>50</v>
      </c>
      <c r="AE12969" t="s">
        <v>51</v>
      </c>
      <c r="AF12969" t="s">
        <v>343</v>
      </c>
      <c r="AG12969" t="s">
        <v>36</v>
      </c>
    </row>
    <row r="12970" spans="1:33" x14ac:dyDescent="0.25">
      <c r="A12970" t="s">
        <v>49863</v>
      </c>
      <c r="B12970" s="1"/>
      <c r="C12970" t="s">
        <v>49864</v>
      </c>
      <c r="D12970" t="s">
        <v>34</v>
      </c>
      <c r="E12970" t="s">
        <v>71</v>
      </c>
      <c r="F12970" t="s">
        <v>72</v>
      </c>
      <c r="G12970" t="s">
        <v>55</v>
      </c>
      <c r="H12970" t="s">
        <v>73</v>
      </c>
      <c r="I12970" t="s">
        <v>36</v>
      </c>
      <c r="J12970" t="s">
        <v>37</v>
      </c>
      <c r="K12970" t="s">
        <v>38</v>
      </c>
      <c r="L12970" t="s">
        <v>39</v>
      </c>
      <c r="M12970" t="s">
        <v>39</v>
      </c>
      <c r="N12970" t="s">
        <v>36</v>
      </c>
      <c r="O12970" t="s">
        <v>36</v>
      </c>
      <c r="P12970" t="s">
        <v>40</v>
      </c>
      <c r="Q12970" t="s">
        <v>34</v>
      </c>
      <c r="R12970" t="s">
        <v>41</v>
      </c>
      <c r="S12970" t="s">
        <v>36</v>
      </c>
      <c r="T12970" t="s">
        <v>64</v>
      </c>
      <c r="U12970" t="s">
        <v>43</v>
      </c>
      <c r="V12970" t="s">
        <v>74</v>
      </c>
      <c r="W12970" t="s">
        <v>74</v>
      </c>
      <c r="X12970" t="s">
        <v>36</v>
      </c>
      <c r="Y12970" t="s">
        <v>75</v>
      </c>
      <c r="Z12970" t="s">
        <v>49865</v>
      </c>
      <c r="AA12970" t="s">
        <v>49865</v>
      </c>
      <c r="AB12970" t="s">
        <v>36</v>
      </c>
      <c r="AC12970" t="s">
        <v>34</v>
      </c>
      <c r="AD12970" t="s">
        <v>78</v>
      </c>
      <c r="AE12970" t="s">
        <v>79</v>
      </c>
      <c r="AF12970" t="s">
        <v>80</v>
      </c>
      <c r="AG12970" t="s">
        <v>36</v>
      </c>
    </row>
    <row r="12971" spans="1:33" x14ac:dyDescent="0.25">
      <c r="A12971" t="s">
        <v>49866</v>
      </c>
      <c r="B12971" s="1"/>
      <c r="C12971" t="s">
        <v>2250</v>
      </c>
      <c r="D12971" t="s">
        <v>34</v>
      </c>
      <c r="E12971" t="s">
        <v>469</v>
      </c>
      <c r="F12971" t="s">
        <v>72</v>
      </c>
      <c r="G12971" t="s">
        <v>36</v>
      </c>
      <c r="H12971" t="s">
        <v>36</v>
      </c>
      <c r="I12971" t="s">
        <v>36</v>
      </c>
      <c r="J12971" t="s">
        <v>37</v>
      </c>
      <c r="K12971" t="s">
        <v>38</v>
      </c>
      <c r="L12971" t="s">
        <v>39</v>
      </c>
      <c r="M12971" t="s">
        <v>39</v>
      </c>
      <c r="N12971" t="s">
        <v>36</v>
      </c>
      <c r="O12971" t="s">
        <v>36</v>
      </c>
      <c r="P12971" t="s">
        <v>40</v>
      </c>
      <c r="Q12971" t="s">
        <v>34</v>
      </c>
      <c r="R12971" t="s">
        <v>41</v>
      </c>
      <c r="S12971" t="s">
        <v>36</v>
      </c>
      <c r="T12971" t="s">
        <v>42</v>
      </c>
      <c r="U12971" t="s">
        <v>122</v>
      </c>
      <c r="V12971" t="s">
        <v>45</v>
      </c>
      <c r="W12971" t="s">
        <v>56</v>
      </c>
      <c r="X12971" t="s">
        <v>36</v>
      </c>
      <c r="Y12971" t="s">
        <v>232</v>
      </c>
      <c r="Z12971" t="s">
        <v>49867</v>
      </c>
      <c r="AA12971" t="s">
        <v>49867</v>
      </c>
      <c r="AB12971" t="s">
        <v>4628</v>
      </c>
      <c r="AC12971" t="s">
        <v>36</v>
      </c>
      <c r="AE12971" t="s">
        <v>51</v>
      </c>
      <c r="AF12971" t="s">
        <v>124</v>
      </c>
      <c r="AG12971" t="s">
        <v>36</v>
      </c>
    </row>
    <row r="12972" spans="1:33" x14ac:dyDescent="0.25">
      <c r="A12972" t="s">
        <v>49868</v>
      </c>
      <c r="B12972" s="1"/>
      <c r="C12972" t="s">
        <v>49869</v>
      </c>
      <c r="D12972" t="s">
        <v>34</v>
      </c>
      <c r="E12972" t="s">
        <v>35</v>
      </c>
      <c r="F12972" t="s">
        <v>280</v>
      </c>
      <c r="G12972" t="s">
        <v>36</v>
      </c>
      <c r="H12972" t="s">
        <v>36</v>
      </c>
      <c r="I12972" t="s">
        <v>36</v>
      </c>
      <c r="J12972" t="s">
        <v>37</v>
      </c>
      <c r="K12972" t="s">
        <v>38</v>
      </c>
      <c r="L12972" t="s">
        <v>39</v>
      </c>
      <c r="M12972" t="s">
        <v>39</v>
      </c>
      <c r="N12972" t="s">
        <v>36</v>
      </c>
      <c r="O12972" t="s">
        <v>36</v>
      </c>
      <c r="P12972" t="s">
        <v>40</v>
      </c>
      <c r="Q12972" t="s">
        <v>34</v>
      </c>
      <c r="R12972" t="s">
        <v>41</v>
      </c>
      <c r="S12972" t="s">
        <v>36</v>
      </c>
      <c r="T12972" t="s">
        <v>94</v>
      </c>
      <c r="U12972" t="s">
        <v>43</v>
      </c>
      <c r="V12972" t="s">
        <v>56</v>
      </c>
      <c r="W12972" t="s">
        <v>56</v>
      </c>
      <c r="X12972" t="s">
        <v>36</v>
      </c>
      <c r="Y12972" t="s">
        <v>46</v>
      </c>
      <c r="Z12972" t="s">
        <v>49870</v>
      </c>
      <c r="AA12972" t="s">
        <v>49871</v>
      </c>
      <c r="AB12972" t="s">
        <v>49872</v>
      </c>
      <c r="AC12972" t="s">
        <v>36</v>
      </c>
      <c r="AD12972" t="s">
        <v>50</v>
      </c>
      <c r="AE12972" t="s">
        <v>51</v>
      </c>
      <c r="AF12972" t="s">
        <v>52</v>
      </c>
      <c r="AG12972" t="s">
        <v>36</v>
      </c>
    </row>
    <row r="12973" spans="1:33" x14ac:dyDescent="0.25">
      <c r="A12973" t="s">
        <v>49873</v>
      </c>
      <c r="B12973" s="1"/>
      <c r="C12973" t="s">
        <v>49874</v>
      </c>
      <c r="D12973" t="s">
        <v>34</v>
      </c>
      <c r="E12973" t="s">
        <v>35</v>
      </c>
      <c r="F12973" t="s">
        <v>280</v>
      </c>
      <c r="G12973" t="s">
        <v>36</v>
      </c>
      <c r="H12973" t="s">
        <v>36</v>
      </c>
      <c r="I12973" t="s">
        <v>36</v>
      </c>
      <c r="J12973" t="s">
        <v>37</v>
      </c>
      <c r="K12973" t="s">
        <v>38</v>
      </c>
      <c r="L12973" t="s">
        <v>39</v>
      </c>
      <c r="M12973" t="s">
        <v>39</v>
      </c>
      <c r="N12973" t="s">
        <v>36</v>
      </c>
      <c r="O12973" t="s">
        <v>36</v>
      </c>
      <c r="P12973" t="s">
        <v>40</v>
      </c>
      <c r="Q12973" t="s">
        <v>34</v>
      </c>
      <c r="R12973" t="s">
        <v>41</v>
      </c>
      <c r="S12973" t="s">
        <v>36</v>
      </c>
      <c r="T12973" t="s">
        <v>94</v>
      </c>
      <c r="U12973" t="s">
        <v>366</v>
      </c>
      <c r="V12973" t="s">
        <v>56</v>
      </c>
      <c r="W12973" t="s">
        <v>56</v>
      </c>
      <c r="X12973" t="s">
        <v>36</v>
      </c>
      <c r="Y12973" t="s">
        <v>46</v>
      </c>
      <c r="Z12973" t="s">
        <v>49875</v>
      </c>
      <c r="AA12973" t="s">
        <v>49876</v>
      </c>
      <c r="AB12973" t="s">
        <v>36</v>
      </c>
      <c r="AC12973" t="s">
        <v>36</v>
      </c>
      <c r="AE12973" t="s">
        <v>51</v>
      </c>
      <c r="AF12973" t="s">
        <v>52</v>
      </c>
      <c r="AG12973" t="s">
        <v>36</v>
      </c>
    </row>
    <row r="12974" spans="1:33" x14ac:dyDescent="0.25">
      <c r="A12974" t="s">
        <v>49877</v>
      </c>
      <c r="B12974" s="1"/>
      <c r="C12974" t="s">
        <v>49878</v>
      </c>
      <c r="D12974" t="s">
        <v>34</v>
      </c>
      <c r="E12974" t="s">
        <v>119</v>
      </c>
      <c r="F12974" t="s">
        <v>280</v>
      </c>
      <c r="G12974" t="s">
        <v>36</v>
      </c>
      <c r="H12974" t="s">
        <v>36</v>
      </c>
      <c r="I12974" t="s">
        <v>36</v>
      </c>
      <c r="J12974" t="s">
        <v>37</v>
      </c>
      <c r="K12974" t="s">
        <v>38</v>
      </c>
      <c r="L12974" t="s">
        <v>39</v>
      </c>
      <c r="M12974" t="s">
        <v>39</v>
      </c>
      <c r="N12974" t="s">
        <v>36</v>
      </c>
      <c r="O12974" t="s">
        <v>36</v>
      </c>
      <c r="P12974" t="s">
        <v>40</v>
      </c>
      <c r="Q12974" t="s">
        <v>34</v>
      </c>
      <c r="R12974" t="s">
        <v>41</v>
      </c>
      <c r="S12974" t="s">
        <v>36</v>
      </c>
      <c r="T12974" t="s">
        <v>42</v>
      </c>
      <c r="U12974" t="s">
        <v>43</v>
      </c>
      <c r="V12974" t="s">
        <v>44</v>
      </c>
      <c r="W12974" t="s">
        <v>56</v>
      </c>
      <c r="X12974" t="s">
        <v>36</v>
      </c>
      <c r="Y12974" t="s">
        <v>46</v>
      </c>
      <c r="Z12974" t="s">
        <v>49879</v>
      </c>
      <c r="AA12974" t="s">
        <v>49880</v>
      </c>
      <c r="AB12974" t="s">
        <v>49881</v>
      </c>
      <c r="AC12974" t="s">
        <v>36</v>
      </c>
      <c r="AD12974" t="s">
        <v>50</v>
      </c>
      <c r="AE12974" t="s">
        <v>51</v>
      </c>
      <c r="AF12974" t="s">
        <v>52</v>
      </c>
      <c r="AG12974" t="s">
        <v>36</v>
      </c>
    </row>
    <row r="12975" spans="1:33" x14ac:dyDescent="0.25">
      <c r="A12975" t="s">
        <v>49882</v>
      </c>
      <c r="B12975" s="1"/>
      <c r="C12975" t="s">
        <v>49883</v>
      </c>
      <c r="D12975" t="s">
        <v>34</v>
      </c>
      <c r="E12975" t="s">
        <v>119</v>
      </c>
      <c r="F12975" t="s">
        <v>280</v>
      </c>
      <c r="G12975" t="s">
        <v>36</v>
      </c>
      <c r="H12975" t="s">
        <v>36</v>
      </c>
      <c r="I12975" t="s">
        <v>36</v>
      </c>
      <c r="J12975" t="s">
        <v>37</v>
      </c>
      <c r="K12975" t="s">
        <v>38</v>
      </c>
      <c r="L12975" t="s">
        <v>39</v>
      </c>
      <c r="M12975" t="s">
        <v>39</v>
      </c>
      <c r="N12975" t="s">
        <v>36</v>
      </c>
      <c r="O12975" t="s">
        <v>36</v>
      </c>
      <c r="P12975" t="s">
        <v>40</v>
      </c>
      <c r="Q12975" t="s">
        <v>34</v>
      </c>
      <c r="R12975" t="s">
        <v>41</v>
      </c>
      <c r="S12975" t="s">
        <v>36</v>
      </c>
      <c r="T12975" t="s">
        <v>42</v>
      </c>
      <c r="U12975" t="s">
        <v>43</v>
      </c>
      <c r="V12975" t="s">
        <v>56</v>
      </c>
      <c r="W12975" t="s">
        <v>56</v>
      </c>
      <c r="X12975" t="s">
        <v>36</v>
      </c>
      <c r="Y12975" t="s">
        <v>83</v>
      </c>
      <c r="Z12975" t="s">
        <v>49884</v>
      </c>
      <c r="AA12975" t="s">
        <v>49885</v>
      </c>
      <c r="AB12975" t="s">
        <v>49886</v>
      </c>
      <c r="AC12975" t="s">
        <v>36</v>
      </c>
      <c r="AE12975" t="s">
        <v>51</v>
      </c>
      <c r="AF12975" t="s">
        <v>52</v>
      </c>
      <c r="AG12975" t="s">
        <v>36</v>
      </c>
    </row>
    <row r="12976" spans="1:33" x14ac:dyDescent="0.25">
      <c r="A12976" t="s">
        <v>49887</v>
      </c>
      <c r="B12976" s="1"/>
      <c r="C12976" t="s">
        <v>49888</v>
      </c>
      <c r="D12976" t="s">
        <v>34</v>
      </c>
      <c r="E12976" t="s">
        <v>119</v>
      </c>
      <c r="F12976" t="s">
        <v>280</v>
      </c>
      <c r="G12976" t="s">
        <v>55</v>
      </c>
      <c r="H12976" t="s">
        <v>36</v>
      </c>
      <c r="I12976" t="s">
        <v>121</v>
      </c>
      <c r="J12976" t="s">
        <v>37</v>
      </c>
      <c r="K12976" t="s">
        <v>38</v>
      </c>
      <c r="L12976" t="s">
        <v>39</v>
      </c>
      <c r="M12976" t="s">
        <v>39</v>
      </c>
      <c r="N12976" t="s">
        <v>36</v>
      </c>
      <c r="O12976" t="s">
        <v>36</v>
      </c>
      <c r="P12976" t="s">
        <v>40</v>
      </c>
      <c r="Q12976" t="s">
        <v>34</v>
      </c>
      <c r="R12976" t="s">
        <v>41</v>
      </c>
      <c r="S12976" t="s">
        <v>36</v>
      </c>
      <c r="T12976" t="s">
        <v>94</v>
      </c>
      <c r="U12976" t="s">
        <v>240</v>
      </c>
      <c r="V12976" t="s">
        <v>56</v>
      </c>
      <c r="W12976" t="s">
        <v>56</v>
      </c>
      <c r="X12976" t="s">
        <v>36</v>
      </c>
      <c r="Y12976" t="s">
        <v>241</v>
      </c>
      <c r="Z12976" t="s">
        <v>49889</v>
      </c>
      <c r="AA12976" t="s">
        <v>49890</v>
      </c>
      <c r="AB12976" t="s">
        <v>289</v>
      </c>
      <c r="AC12976" t="s">
        <v>36</v>
      </c>
      <c r="AE12976" t="s">
        <v>51</v>
      </c>
      <c r="AF12976" t="s">
        <v>404</v>
      </c>
      <c r="AG12976" t="s">
        <v>36</v>
      </c>
    </row>
    <row r="12977" spans="1:33" x14ac:dyDescent="0.25">
      <c r="A12977" t="s">
        <v>49891</v>
      </c>
      <c r="B12977" s="1"/>
      <c r="C12977" t="s">
        <v>49892</v>
      </c>
      <c r="D12977" t="s">
        <v>34</v>
      </c>
      <c r="E12977" t="s">
        <v>35</v>
      </c>
      <c r="F12977" t="s">
        <v>280</v>
      </c>
      <c r="G12977" t="s">
        <v>36</v>
      </c>
      <c r="H12977" t="s">
        <v>36</v>
      </c>
      <c r="I12977" t="s">
        <v>36</v>
      </c>
      <c r="J12977" t="s">
        <v>37</v>
      </c>
      <c r="K12977" t="s">
        <v>38</v>
      </c>
      <c r="L12977" t="s">
        <v>39</v>
      </c>
      <c r="M12977" t="s">
        <v>702</v>
      </c>
      <c r="N12977" t="s">
        <v>36</v>
      </c>
      <c r="O12977" t="s">
        <v>36</v>
      </c>
      <c r="P12977" t="s">
        <v>40</v>
      </c>
      <c r="Q12977" t="s">
        <v>34</v>
      </c>
      <c r="R12977" t="s">
        <v>41</v>
      </c>
      <c r="S12977" t="s">
        <v>36</v>
      </c>
      <c r="T12977" t="s">
        <v>42</v>
      </c>
      <c r="U12977" t="s">
        <v>43</v>
      </c>
      <c r="V12977" t="s">
        <v>56</v>
      </c>
      <c r="W12977" t="s">
        <v>56</v>
      </c>
      <c r="X12977" t="s">
        <v>36</v>
      </c>
      <c r="Y12977" t="s">
        <v>46</v>
      </c>
      <c r="Z12977" t="s">
        <v>49893</v>
      </c>
      <c r="AA12977" t="s">
        <v>704</v>
      </c>
      <c r="AB12977" t="s">
        <v>49894</v>
      </c>
      <c r="AC12977" t="s">
        <v>36</v>
      </c>
      <c r="AD12977" t="s">
        <v>50</v>
      </c>
      <c r="AE12977" t="s">
        <v>51</v>
      </c>
      <c r="AF12977" t="s">
        <v>52</v>
      </c>
      <c r="AG12977" t="s">
        <v>36</v>
      </c>
    </row>
    <row r="12978" spans="1:33" x14ac:dyDescent="0.25">
      <c r="A12978" t="s">
        <v>49895</v>
      </c>
      <c r="B12978" s="1"/>
      <c r="C12978" t="s">
        <v>49896</v>
      </c>
      <c r="D12978" t="s">
        <v>34</v>
      </c>
      <c r="E12978" t="s">
        <v>389</v>
      </c>
      <c r="F12978" t="s">
        <v>72</v>
      </c>
      <c r="G12978" t="s">
        <v>36</v>
      </c>
      <c r="H12978" t="s">
        <v>36</v>
      </c>
      <c r="I12978" t="s">
        <v>36</v>
      </c>
      <c r="J12978" t="s">
        <v>37</v>
      </c>
      <c r="K12978" t="s">
        <v>38</v>
      </c>
      <c r="L12978" t="s">
        <v>39</v>
      </c>
      <c r="M12978" t="s">
        <v>39</v>
      </c>
      <c r="N12978" t="s">
        <v>36</v>
      </c>
      <c r="O12978" t="s">
        <v>36</v>
      </c>
      <c r="P12978" t="s">
        <v>40</v>
      </c>
      <c r="Q12978" t="s">
        <v>34</v>
      </c>
      <c r="R12978" t="s">
        <v>41</v>
      </c>
      <c r="S12978" t="s">
        <v>36</v>
      </c>
      <c r="T12978" t="s">
        <v>42</v>
      </c>
      <c r="U12978" t="s">
        <v>122</v>
      </c>
      <c r="V12978" t="s">
        <v>45</v>
      </c>
      <c r="W12978" t="s">
        <v>56</v>
      </c>
      <c r="X12978" t="s">
        <v>36</v>
      </c>
      <c r="Y12978" t="s">
        <v>232</v>
      </c>
      <c r="Z12978" t="s">
        <v>49897</v>
      </c>
      <c r="AA12978" t="s">
        <v>49897</v>
      </c>
      <c r="AB12978" t="s">
        <v>4628</v>
      </c>
      <c r="AC12978" t="s">
        <v>36</v>
      </c>
      <c r="AD12978" t="s">
        <v>78</v>
      </c>
      <c r="AE12978" t="s">
        <v>51</v>
      </c>
      <c r="AF12978" t="s">
        <v>124</v>
      </c>
      <c r="AG12978" t="s">
        <v>36</v>
      </c>
    </row>
    <row r="12979" spans="1:33" x14ac:dyDescent="0.25">
      <c r="A12979" t="s">
        <v>49898</v>
      </c>
      <c r="B12979" s="1"/>
      <c r="C12979" t="s">
        <v>49899</v>
      </c>
      <c r="D12979" t="s">
        <v>34</v>
      </c>
      <c r="E12979" t="s">
        <v>119</v>
      </c>
      <c r="F12979" t="s">
        <v>72</v>
      </c>
      <c r="G12979" t="s">
        <v>55</v>
      </c>
      <c r="H12979" t="s">
        <v>120</v>
      </c>
      <c r="I12979" t="s">
        <v>121</v>
      </c>
      <c r="J12979" t="s">
        <v>37</v>
      </c>
      <c r="K12979" t="s">
        <v>38</v>
      </c>
      <c r="L12979" t="s">
        <v>39</v>
      </c>
      <c r="M12979" t="s">
        <v>39</v>
      </c>
      <c r="N12979" t="s">
        <v>36</v>
      </c>
      <c r="O12979" t="s">
        <v>36</v>
      </c>
      <c r="P12979" t="s">
        <v>40</v>
      </c>
      <c r="Q12979" t="s">
        <v>34</v>
      </c>
      <c r="R12979" t="s">
        <v>41</v>
      </c>
      <c r="S12979" t="s">
        <v>36</v>
      </c>
      <c r="T12979" t="s">
        <v>94</v>
      </c>
      <c r="U12979" t="s">
        <v>43</v>
      </c>
      <c r="V12979" t="s">
        <v>45</v>
      </c>
      <c r="W12979" t="s">
        <v>65</v>
      </c>
      <c r="X12979" t="s">
        <v>36</v>
      </c>
      <c r="Y12979" t="s">
        <v>241</v>
      </c>
      <c r="Z12979" t="s">
        <v>49900</v>
      </c>
      <c r="AA12979" t="s">
        <v>49900</v>
      </c>
      <c r="AB12979" t="s">
        <v>2566</v>
      </c>
      <c r="AC12979" t="s">
        <v>36</v>
      </c>
      <c r="AE12979" t="s">
        <v>51</v>
      </c>
      <c r="AF12979" t="s">
        <v>124</v>
      </c>
      <c r="AG12979" t="s">
        <v>36</v>
      </c>
    </row>
    <row r="12980" spans="1:33" x14ac:dyDescent="0.25">
      <c r="A12980" t="s">
        <v>49901</v>
      </c>
      <c r="B12980" s="1"/>
      <c r="C12980" t="s">
        <v>49902</v>
      </c>
      <c r="D12980" t="s">
        <v>34</v>
      </c>
      <c r="E12980" t="s">
        <v>119</v>
      </c>
      <c r="F12980" t="s">
        <v>280</v>
      </c>
      <c r="G12980" t="s">
        <v>657</v>
      </c>
      <c r="H12980" t="s">
        <v>36</v>
      </c>
      <c r="I12980" t="s">
        <v>121</v>
      </c>
      <c r="J12980" t="s">
        <v>37</v>
      </c>
      <c r="K12980" t="s">
        <v>38</v>
      </c>
      <c r="L12980" t="s">
        <v>39</v>
      </c>
      <c r="M12980" t="s">
        <v>39</v>
      </c>
      <c r="N12980" t="s">
        <v>36</v>
      </c>
      <c r="O12980" t="s">
        <v>36</v>
      </c>
      <c r="P12980" t="s">
        <v>40</v>
      </c>
      <c r="Q12980" t="s">
        <v>34</v>
      </c>
      <c r="R12980" t="s">
        <v>41</v>
      </c>
      <c r="S12980" t="s">
        <v>36</v>
      </c>
      <c r="T12980" t="s">
        <v>94</v>
      </c>
      <c r="U12980" t="s">
        <v>240</v>
      </c>
      <c r="V12980" t="s">
        <v>56</v>
      </c>
      <c r="W12980" t="s">
        <v>56</v>
      </c>
      <c r="X12980" t="s">
        <v>36</v>
      </c>
      <c r="Y12980" t="s">
        <v>241</v>
      </c>
      <c r="Z12980" t="s">
        <v>49903</v>
      </c>
      <c r="AA12980" t="s">
        <v>49904</v>
      </c>
      <c r="AB12980" t="s">
        <v>49905</v>
      </c>
      <c r="AC12980" t="s">
        <v>36</v>
      </c>
      <c r="AE12980" t="s">
        <v>51</v>
      </c>
      <c r="AF12980" t="s">
        <v>49906</v>
      </c>
      <c r="AG12980" t="s">
        <v>36</v>
      </c>
    </row>
    <row r="12981" spans="1:33" x14ac:dyDescent="0.25">
      <c r="A12981" t="s">
        <v>49907</v>
      </c>
      <c r="B12981" s="1"/>
      <c r="C12981" t="s">
        <v>49908</v>
      </c>
      <c r="D12981" t="s">
        <v>34</v>
      </c>
      <c r="E12981" t="s">
        <v>35</v>
      </c>
      <c r="F12981" t="s">
        <v>280</v>
      </c>
      <c r="G12981" t="s">
        <v>36</v>
      </c>
      <c r="H12981" t="s">
        <v>36</v>
      </c>
      <c r="I12981" t="s">
        <v>36</v>
      </c>
      <c r="J12981" t="s">
        <v>37</v>
      </c>
      <c r="K12981" t="s">
        <v>38</v>
      </c>
      <c r="L12981" t="s">
        <v>39</v>
      </c>
      <c r="M12981" t="s">
        <v>1002</v>
      </c>
      <c r="N12981" t="s">
        <v>36</v>
      </c>
      <c r="O12981" t="s">
        <v>36</v>
      </c>
      <c r="P12981" t="s">
        <v>40</v>
      </c>
      <c r="Q12981" t="s">
        <v>34</v>
      </c>
      <c r="R12981" t="s">
        <v>41</v>
      </c>
      <c r="S12981" t="s">
        <v>36</v>
      </c>
      <c r="T12981" t="s">
        <v>42</v>
      </c>
      <c r="U12981" t="s">
        <v>6977</v>
      </c>
      <c r="V12981" t="s">
        <v>56</v>
      </c>
      <c r="W12981" t="s">
        <v>56</v>
      </c>
      <c r="X12981" t="s">
        <v>36</v>
      </c>
      <c r="Y12981" t="s">
        <v>57</v>
      </c>
      <c r="Z12981" t="s">
        <v>2230</v>
      </c>
      <c r="AA12981" t="s">
        <v>2230</v>
      </c>
      <c r="AB12981" t="s">
        <v>36</v>
      </c>
      <c r="AC12981" t="s">
        <v>36</v>
      </c>
      <c r="AD12981" t="s">
        <v>50</v>
      </c>
      <c r="AE12981" t="s">
        <v>51</v>
      </c>
      <c r="AF12981" t="s">
        <v>343</v>
      </c>
      <c r="AG12981" t="s">
        <v>36</v>
      </c>
    </row>
    <row r="12982" spans="1:33" x14ac:dyDescent="0.25">
      <c r="A12982" t="s">
        <v>49909</v>
      </c>
      <c r="B12982" s="1"/>
      <c r="C12982" t="s">
        <v>49910</v>
      </c>
      <c r="D12982" t="s">
        <v>34</v>
      </c>
      <c r="E12982" t="s">
        <v>35</v>
      </c>
      <c r="F12982" t="s">
        <v>280</v>
      </c>
      <c r="G12982" t="s">
        <v>36</v>
      </c>
      <c r="H12982" t="s">
        <v>36</v>
      </c>
      <c r="I12982" t="s">
        <v>36</v>
      </c>
      <c r="J12982" t="s">
        <v>37</v>
      </c>
      <c r="K12982" t="s">
        <v>38</v>
      </c>
      <c r="L12982" t="s">
        <v>39</v>
      </c>
      <c r="M12982" t="s">
        <v>39</v>
      </c>
      <c r="N12982" t="s">
        <v>36</v>
      </c>
      <c r="O12982" t="s">
        <v>36</v>
      </c>
      <c r="P12982" t="s">
        <v>40</v>
      </c>
      <c r="Q12982" t="s">
        <v>34</v>
      </c>
      <c r="R12982" t="s">
        <v>41</v>
      </c>
      <c r="S12982" t="s">
        <v>36</v>
      </c>
      <c r="T12982" t="s">
        <v>94</v>
      </c>
      <c r="U12982" t="s">
        <v>43</v>
      </c>
      <c r="V12982" t="s">
        <v>56</v>
      </c>
      <c r="W12982" t="s">
        <v>56</v>
      </c>
      <c r="X12982" t="s">
        <v>36</v>
      </c>
      <c r="Y12982" t="s">
        <v>57</v>
      </c>
      <c r="Z12982" t="s">
        <v>12545</v>
      </c>
      <c r="AA12982" t="s">
        <v>12545</v>
      </c>
      <c r="AB12982" t="s">
        <v>36</v>
      </c>
      <c r="AC12982" t="s">
        <v>36</v>
      </c>
      <c r="AD12982" t="s">
        <v>50</v>
      </c>
      <c r="AE12982" t="s">
        <v>51</v>
      </c>
      <c r="AF12982" t="s">
        <v>94</v>
      </c>
      <c r="AG12982" t="s">
        <v>36</v>
      </c>
    </row>
    <row r="12983" spans="1:33" x14ac:dyDescent="0.25">
      <c r="A12983" t="s">
        <v>49911</v>
      </c>
      <c r="B12983" s="1"/>
      <c r="C12983" t="s">
        <v>49912</v>
      </c>
      <c r="D12983" t="s">
        <v>34</v>
      </c>
      <c r="E12983" t="s">
        <v>71</v>
      </c>
      <c r="F12983" t="s">
        <v>72</v>
      </c>
      <c r="G12983" t="s">
        <v>55</v>
      </c>
      <c r="H12983" t="s">
        <v>73</v>
      </c>
      <c r="I12983" t="s">
        <v>36</v>
      </c>
      <c r="J12983" t="s">
        <v>37</v>
      </c>
      <c r="K12983" t="s">
        <v>38</v>
      </c>
      <c r="L12983" t="s">
        <v>139</v>
      </c>
      <c r="M12983" t="s">
        <v>140</v>
      </c>
      <c r="N12983" t="s">
        <v>36</v>
      </c>
      <c r="O12983" t="s">
        <v>36</v>
      </c>
      <c r="P12983" t="s">
        <v>40</v>
      </c>
      <c r="Q12983" t="s">
        <v>34</v>
      </c>
      <c r="R12983" t="s">
        <v>41</v>
      </c>
      <c r="S12983" t="s">
        <v>36</v>
      </c>
      <c r="T12983" t="s">
        <v>64</v>
      </c>
      <c r="U12983" t="s">
        <v>43</v>
      </c>
      <c r="V12983" t="s">
        <v>74</v>
      </c>
      <c r="W12983" t="s">
        <v>74</v>
      </c>
      <c r="X12983" t="s">
        <v>36</v>
      </c>
      <c r="Y12983" t="s">
        <v>75</v>
      </c>
      <c r="Z12983" t="s">
        <v>49913</v>
      </c>
      <c r="AA12983" t="s">
        <v>49914</v>
      </c>
      <c r="AB12983" t="s">
        <v>36</v>
      </c>
      <c r="AC12983" t="s">
        <v>34</v>
      </c>
      <c r="AE12983" t="s">
        <v>79</v>
      </c>
      <c r="AF12983" t="s">
        <v>80</v>
      </c>
      <c r="AG12983" t="s">
        <v>36</v>
      </c>
    </row>
    <row r="12984" spans="1:33" x14ac:dyDescent="0.25">
      <c r="A12984" t="s">
        <v>49915</v>
      </c>
      <c r="B12984" s="1"/>
      <c r="C12984" t="s">
        <v>49916</v>
      </c>
      <c r="D12984" t="s">
        <v>34</v>
      </c>
      <c r="E12984" t="s">
        <v>35</v>
      </c>
      <c r="F12984" t="s">
        <v>280</v>
      </c>
      <c r="G12984" t="s">
        <v>36</v>
      </c>
      <c r="H12984" t="s">
        <v>36</v>
      </c>
      <c r="I12984" t="s">
        <v>36</v>
      </c>
      <c r="J12984" t="s">
        <v>37</v>
      </c>
      <c r="K12984" t="s">
        <v>38</v>
      </c>
      <c r="L12984" t="s">
        <v>39</v>
      </c>
      <c r="M12984" t="s">
        <v>39</v>
      </c>
      <c r="N12984" t="s">
        <v>36</v>
      </c>
      <c r="O12984" t="s">
        <v>36</v>
      </c>
      <c r="P12984" t="s">
        <v>40</v>
      </c>
      <c r="Q12984" t="s">
        <v>34</v>
      </c>
      <c r="R12984" t="s">
        <v>41</v>
      </c>
      <c r="S12984" t="s">
        <v>36</v>
      </c>
      <c r="T12984" t="s">
        <v>94</v>
      </c>
      <c r="U12984" t="s">
        <v>43</v>
      </c>
      <c r="V12984" t="s">
        <v>56</v>
      </c>
      <c r="W12984" t="s">
        <v>56</v>
      </c>
      <c r="X12984" t="s">
        <v>36</v>
      </c>
      <c r="Y12984" t="s">
        <v>57</v>
      </c>
      <c r="Z12984" t="s">
        <v>12545</v>
      </c>
      <c r="AA12984" t="s">
        <v>12545</v>
      </c>
      <c r="AB12984" t="s">
        <v>36</v>
      </c>
      <c r="AC12984" t="s">
        <v>36</v>
      </c>
      <c r="AD12984" t="s">
        <v>50</v>
      </c>
      <c r="AE12984" t="s">
        <v>51</v>
      </c>
      <c r="AF12984" t="s">
        <v>94</v>
      </c>
      <c r="AG12984" t="s">
        <v>36</v>
      </c>
    </row>
    <row r="12985" spans="1:33" x14ac:dyDescent="0.25">
      <c r="A12985" t="s">
        <v>49917</v>
      </c>
      <c r="B12985" s="1"/>
      <c r="C12985" t="s">
        <v>49918</v>
      </c>
      <c r="D12985" t="s">
        <v>34</v>
      </c>
      <c r="E12985" t="s">
        <v>35</v>
      </c>
      <c r="F12985" t="s">
        <v>280</v>
      </c>
      <c r="G12985" t="s">
        <v>36</v>
      </c>
      <c r="H12985" t="s">
        <v>36</v>
      </c>
      <c r="I12985" t="s">
        <v>36</v>
      </c>
      <c r="J12985" t="s">
        <v>37</v>
      </c>
      <c r="K12985" t="s">
        <v>38</v>
      </c>
      <c r="L12985" t="s">
        <v>39</v>
      </c>
      <c r="M12985" t="s">
        <v>39</v>
      </c>
      <c r="N12985" t="s">
        <v>36</v>
      </c>
      <c r="O12985" t="s">
        <v>36</v>
      </c>
      <c r="P12985" t="s">
        <v>40</v>
      </c>
      <c r="Q12985" t="s">
        <v>34</v>
      </c>
      <c r="R12985" t="s">
        <v>41</v>
      </c>
      <c r="S12985" t="s">
        <v>36</v>
      </c>
      <c r="T12985" t="s">
        <v>42</v>
      </c>
      <c r="U12985" t="s">
        <v>43</v>
      </c>
      <c r="V12985" t="s">
        <v>56</v>
      </c>
      <c r="W12985" t="s">
        <v>56</v>
      </c>
      <c r="X12985" t="s">
        <v>36</v>
      </c>
      <c r="Y12985" t="s">
        <v>57</v>
      </c>
      <c r="Z12985" t="s">
        <v>12545</v>
      </c>
      <c r="AA12985" t="s">
        <v>12545</v>
      </c>
      <c r="AB12985" t="s">
        <v>36</v>
      </c>
      <c r="AC12985" t="s">
        <v>36</v>
      </c>
      <c r="AD12985" t="s">
        <v>50</v>
      </c>
      <c r="AE12985" t="s">
        <v>51</v>
      </c>
      <c r="AF12985" t="s">
        <v>4685</v>
      </c>
      <c r="AG12985" t="s">
        <v>36</v>
      </c>
    </row>
    <row r="12986" spans="1:33" x14ac:dyDescent="0.25">
      <c r="A12986" t="s">
        <v>49919</v>
      </c>
      <c r="B12986" s="1"/>
      <c r="C12986" t="s">
        <v>49920</v>
      </c>
      <c r="D12986" t="s">
        <v>34</v>
      </c>
      <c r="E12986" t="s">
        <v>71</v>
      </c>
      <c r="F12986" t="s">
        <v>72</v>
      </c>
      <c r="G12986" t="s">
        <v>55</v>
      </c>
      <c r="H12986" t="s">
        <v>73</v>
      </c>
      <c r="I12986" t="s">
        <v>36</v>
      </c>
      <c r="J12986" t="s">
        <v>37</v>
      </c>
      <c r="K12986" t="s">
        <v>38</v>
      </c>
      <c r="L12986" t="s">
        <v>152</v>
      </c>
      <c r="M12986" t="s">
        <v>194</v>
      </c>
      <c r="N12986" t="s">
        <v>36</v>
      </c>
      <c r="O12986" t="s">
        <v>36</v>
      </c>
      <c r="P12986" t="s">
        <v>40</v>
      </c>
      <c r="Q12986" t="s">
        <v>34</v>
      </c>
      <c r="R12986" t="s">
        <v>41</v>
      </c>
      <c r="S12986" t="s">
        <v>36</v>
      </c>
      <c r="T12986" t="s">
        <v>64</v>
      </c>
      <c r="U12986" t="s">
        <v>43</v>
      </c>
      <c r="V12986" t="s">
        <v>74</v>
      </c>
      <c r="W12986" t="s">
        <v>74</v>
      </c>
      <c r="X12986" t="s">
        <v>36</v>
      </c>
      <c r="Y12986" t="s">
        <v>75</v>
      </c>
      <c r="Z12986" t="s">
        <v>49921</v>
      </c>
      <c r="AA12986" t="s">
        <v>49921</v>
      </c>
      <c r="AB12986" t="s">
        <v>49922</v>
      </c>
      <c r="AC12986" t="s">
        <v>34</v>
      </c>
      <c r="AD12986" t="s">
        <v>78</v>
      </c>
      <c r="AE12986" t="s">
        <v>79</v>
      </c>
      <c r="AF12986" t="s">
        <v>80</v>
      </c>
      <c r="AG12986" t="s">
        <v>36</v>
      </c>
    </row>
    <row r="12987" spans="1:33" x14ac:dyDescent="0.25">
      <c r="A12987" t="s">
        <v>49923</v>
      </c>
      <c r="B12987" s="1"/>
      <c r="C12987" t="s">
        <v>49924</v>
      </c>
      <c r="D12987" t="s">
        <v>34</v>
      </c>
      <c r="E12987" t="s">
        <v>35</v>
      </c>
      <c r="F12987" t="s">
        <v>280</v>
      </c>
      <c r="G12987" t="s">
        <v>36</v>
      </c>
      <c r="H12987" t="s">
        <v>36</v>
      </c>
      <c r="I12987" t="s">
        <v>121</v>
      </c>
      <c r="J12987" t="s">
        <v>37</v>
      </c>
      <c r="K12987" t="s">
        <v>38</v>
      </c>
      <c r="L12987" t="s">
        <v>39</v>
      </c>
      <c r="M12987" t="s">
        <v>39</v>
      </c>
      <c r="N12987" t="s">
        <v>36</v>
      </c>
      <c r="O12987" t="s">
        <v>36</v>
      </c>
      <c r="P12987" t="s">
        <v>40</v>
      </c>
      <c r="Q12987" t="s">
        <v>34</v>
      </c>
      <c r="R12987" t="s">
        <v>41</v>
      </c>
      <c r="S12987" t="s">
        <v>36</v>
      </c>
      <c r="T12987" t="s">
        <v>42</v>
      </c>
      <c r="U12987" t="s">
        <v>43</v>
      </c>
      <c r="V12987" t="s">
        <v>45</v>
      </c>
      <c r="W12987" t="s">
        <v>56</v>
      </c>
      <c r="X12987" t="s">
        <v>36</v>
      </c>
      <c r="Y12987" t="s">
        <v>57</v>
      </c>
      <c r="Z12987" t="s">
        <v>772</v>
      </c>
      <c r="AA12987" t="s">
        <v>773</v>
      </c>
      <c r="AB12987" t="s">
        <v>774</v>
      </c>
      <c r="AC12987" t="s">
        <v>36</v>
      </c>
      <c r="AE12987" t="s">
        <v>51</v>
      </c>
      <c r="AF12987" t="s">
        <v>52</v>
      </c>
      <c r="AG12987" t="s">
        <v>36</v>
      </c>
    </row>
    <row r="12988" spans="1:33" x14ac:dyDescent="0.25">
      <c r="A12988" t="s">
        <v>49925</v>
      </c>
      <c r="B12988" s="1"/>
      <c r="C12988" t="s">
        <v>49926</v>
      </c>
      <c r="D12988" t="s">
        <v>34</v>
      </c>
      <c r="E12988" t="s">
        <v>119</v>
      </c>
      <c r="F12988" t="s">
        <v>280</v>
      </c>
      <c r="G12988" t="s">
        <v>36</v>
      </c>
      <c r="H12988" t="s">
        <v>36</v>
      </c>
      <c r="I12988" t="s">
        <v>36</v>
      </c>
      <c r="J12988" t="s">
        <v>37</v>
      </c>
      <c r="K12988" t="s">
        <v>38</v>
      </c>
      <c r="L12988" t="s">
        <v>39</v>
      </c>
      <c r="M12988" t="s">
        <v>39</v>
      </c>
      <c r="N12988" t="s">
        <v>36</v>
      </c>
      <c r="O12988" t="s">
        <v>36</v>
      </c>
      <c r="P12988" t="s">
        <v>40</v>
      </c>
      <c r="Q12988" t="s">
        <v>34</v>
      </c>
      <c r="R12988" t="s">
        <v>41</v>
      </c>
      <c r="S12988" t="s">
        <v>36</v>
      </c>
      <c r="T12988" t="s">
        <v>42</v>
      </c>
      <c r="U12988" t="s">
        <v>43</v>
      </c>
      <c r="V12988" t="s">
        <v>56</v>
      </c>
      <c r="W12988" t="s">
        <v>56</v>
      </c>
      <c r="X12988" t="s">
        <v>36</v>
      </c>
      <c r="Y12988" t="s">
        <v>46</v>
      </c>
      <c r="Z12988" t="s">
        <v>49927</v>
      </c>
      <c r="AA12988" t="s">
        <v>49928</v>
      </c>
      <c r="AB12988" t="s">
        <v>49929</v>
      </c>
      <c r="AC12988" t="s">
        <v>36</v>
      </c>
      <c r="AD12988" t="s">
        <v>50</v>
      </c>
      <c r="AE12988" t="s">
        <v>51</v>
      </c>
      <c r="AF12988" t="s">
        <v>52</v>
      </c>
      <c r="AG12988" t="s">
        <v>36</v>
      </c>
    </row>
    <row r="12989" spans="1:33" x14ac:dyDescent="0.25">
      <c r="A12989" t="s">
        <v>49930</v>
      </c>
      <c r="B12989" s="1"/>
      <c r="C12989" t="s">
        <v>49931</v>
      </c>
      <c r="D12989" t="s">
        <v>34</v>
      </c>
      <c r="E12989" t="s">
        <v>119</v>
      </c>
      <c r="F12989" t="s">
        <v>280</v>
      </c>
      <c r="G12989" t="s">
        <v>36</v>
      </c>
      <c r="H12989" t="s">
        <v>36</v>
      </c>
      <c r="I12989" t="s">
        <v>36</v>
      </c>
      <c r="J12989" t="s">
        <v>37</v>
      </c>
      <c r="K12989" t="s">
        <v>38</v>
      </c>
      <c r="L12989" t="s">
        <v>39</v>
      </c>
      <c r="M12989" t="s">
        <v>39</v>
      </c>
      <c r="N12989" t="s">
        <v>36</v>
      </c>
      <c r="O12989" t="s">
        <v>36</v>
      </c>
      <c r="P12989" t="s">
        <v>40</v>
      </c>
      <c r="Q12989" t="s">
        <v>34</v>
      </c>
      <c r="R12989" t="s">
        <v>41</v>
      </c>
      <c r="S12989" t="s">
        <v>36</v>
      </c>
      <c r="T12989" t="s">
        <v>42</v>
      </c>
      <c r="U12989" t="s">
        <v>43</v>
      </c>
      <c r="V12989" t="s">
        <v>44</v>
      </c>
      <c r="W12989" t="s">
        <v>44</v>
      </c>
      <c r="X12989" t="s">
        <v>36</v>
      </c>
      <c r="Y12989" t="s">
        <v>46</v>
      </c>
      <c r="Z12989" t="s">
        <v>49932</v>
      </c>
      <c r="AA12989" t="s">
        <v>49933</v>
      </c>
      <c r="AB12989" t="s">
        <v>49934</v>
      </c>
      <c r="AC12989" t="s">
        <v>36</v>
      </c>
      <c r="AD12989" t="s">
        <v>50</v>
      </c>
      <c r="AE12989" t="s">
        <v>51</v>
      </c>
      <c r="AF12989" t="s">
        <v>52</v>
      </c>
      <c r="AG12989" t="s">
        <v>36</v>
      </c>
    </row>
    <row r="12990" spans="1:33" x14ac:dyDescent="0.25">
      <c r="A12990" t="s">
        <v>49935</v>
      </c>
      <c r="B12990" s="1"/>
      <c r="C12990" t="s">
        <v>49936</v>
      </c>
      <c r="D12990" t="s">
        <v>34</v>
      </c>
      <c r="E12990" t="s">
        <v>119</v>
      </c>
      <c r="F12990" t="s">
        <v>72</v>
      </c>
      <c r="G12990" t="s">
        <v>55</v>
      </c>
      <c r="H12990" t="s">
        <v>120</v>
      </c>
      <c r="I12990" t="s">
        <v>121</v>
      </c>
      <c r="J12990" t="s">
        <v>37</v>
      </c>
      <c r="K12990" t="s">
        <v>38</v>
      </c>
      <c r="L12990" t="s">
        <v>39</v>
      </c>
      <c r="M12990" t="s">
        <v>39</v>
      </c>
      <c r="N12990" t="s">
        <v>36</v>
      </c>
      <c r="O12990" t="s">
        <v>36</v>
      </c>
      <c r="P12990" t="s">
        <v>40</v>
      </c>
      <c r="Q12990" t="s">
        <v>34</v>
      </c>
      <c r="R12990" t="s">
        <v>41</v>
      </c>
      <c r="S12990" t="s">
        <v>36</v>
      </c>
      <c r="T12990" t="s">
        <v>94</v>
      </c>
      <c r="U12990" t="s">
        <v>122</v>
      </c>
      <c r="V12990" t="s">
        <v>45</v>
      </c>
      <c r="W12990" t="s">
        <v>56</v>
      </c>
      <c r="X12990" t="s">
        <v>36</v>
      </c>
      <c r="Y12990" t="s">
        <v>241</v>
      </c>
      <c r="Z12990" t="s">
        <v>49937</v>
      </c>
      <c r="AA12990" t="s">
        <v>49937</v>
      </c>
      <c r="AB12990" t="s">
        <v>2566</v>
      </c>
      <c r="AC12990" t="s">
        <v>36</v>
      </c>
      <c r="AE12990" t="s">
        <v>48502</v>
      </c>
      <c r="AF12990" t="s">
        <v>124</v>
      </c>
      <c r="AG12990" t="s">
        <v>36</v>
      </c>
    </row>
    <row r="12991" spans="1:33" x14ac:dyDescent="0.25">
      <c r="A12991" t="s">
        <v>49938</v>
      </c>
      <c r="B12991" s="1"/>
      <c r="C12991" t="s">
        <v>588</v>
      </c>
      <c r="D12991" t="s">
        <v>34</v>
      </c>
      <c r="E12991" t="s">
        <v>35</v>
      </c>
      <c r="F12991" t="s">
        <v>280</v>
      </c>
      <c r="G12991" t="s">
        <v>36</v>
      </c>
      <c r="H12991" t="s">
        <v>36</v>
      </c>
      <c r="I12991" t="s">
        <v>121</v>
      </c>
      <c r="J12991" t="s">
        <v>37</v>
      </c>
      <c r="K12991" t="s">
        <v>38</v>
      </c>
      <c r="L12991" t="s">
        <v>39</v>
      </c>
      <c r="M12991" t="s">
        <v>39</v>
      </c>
      <c r="N12991" t="s">
        <v>36</v>
      </c>
      <c r="O12991" t="s">
        <v>36</v>
      </c>
      <c r="P12991" t="s">
        <v>590</v>
      </c>
      <c r="Q12991" t="s">
        <v>34</v>
      </c>
      <c r="R12991" t="s">
        <v>41</v>
      </c>
      <c r="S12991" t="s">
        <v>36</v>
      </c>
      <c r="T12991" t="s">
        <v>42</v>
      </c>
      <c r="U12991" t="s">
        <v>43</v>
      </c>
      <c r="V12991" t="s">
        <v>65</v>
      </c>
      <c r="W12991" t="s">
        <v>56</v>
      </c>
      <c r="X12991" t="s">
        <v>36</v>
      </c>
      <c r="Y12991" t="s">
        <v>507</v>
      </c>
      <c r="Z12991" t="s">
        <v>49939</v>
      </c>
      <c r="AA12991" t="s">
        <v>49939</v>
      </c>
      <c r="AB12991" t="s">
        <v>36</v>
      </c>
      <c r="AC12991" t="s">
        <v>36</v>
      </c>
      <c r="AD12991" t="s">
        <v>50</v>
      </c>
      <c r="AE12991" t="s">
        <v>51</v>
      </c>
      <c r="AF12991" t="s">
        <v>52</v>
      </c>
      <c r="AG12991" t="s">
        <v>36</v>
      </c>
    </row>
    <row r="12992" spans="1:33" x14ac:dyDescent="0.25">
      <c r="A12992" t="s">
        <v>49940</v>
      </c>
      <c r="B12992" s="1"/>
      <c r="C12992" t="s">
        <v>49941</v>
      </c>
      <c r="D12992" t="s">
        <v>34</v>
      </c>
      <c r="E12992" t="s">
        <v>71</v>
      </c>
      <c r="F12992" t="s">
        <v>72</v>
      </c>
      <c r="G12992" t="s">
        <v>55</v>
      </c>
      <c r="H12992" t="s">
        <v>73</v>
      </c>
      <c r="I12992" t="s">
        <v>36</v>
      </c>
      <c r="J12992" t="s">
        <v>37</v>
      </c>
      <c r="K12992" t="s">
        <v>38</v>
      </c>
      <c r="L12992" t="s">
        <v>39</v>
      </c>
      <c r="M12992" t="s">
        <v>39</v>
      </c>
      <c r="N12992" t="s">
        <v>36</v>
      </c>
      <c r="O12992" t="s">
        <v>36</v>
      </c>
      <c r="P12992" t="s">
        <v>40</v>
      </c>
      <c r="Q12992" t="s">
        <v>34</v>
      </c>
      <c r="R12992" t="s">
        <v>41</v>
      </c>
      <c r="S12992" t="s">
        <v>36</v>
      </c>
      <c r="T12992" t="s">
        <v>64</v>
      </c>
      <c r="U12992" t="s">
        <v>43</v>
      </c>
      <c r="V12992" t="s">
        <v>74</v>
      </c>
      <c r="W12992" t="s">
        <v>74</v>
      </c>
      <c r="X12992" t="s">
        <v>36</v>
      </c>
      <c r="Y12992" t="s">
        <v>75</v>
      </c>
      <c r="Z12992" t="s">
        <v>49942</v>
      </c>
      <c r="AA12992" t="s">
        <v>49942</v>
      </c>
      <c r="AB12992" t="s">
        <v>36</v>
      </c>
      <c r="AC12992" t="s">
        <v>34</v>
      </c>
      <c r="AD12992" t="s">
        <v>78</v>
      </c>
      <c r="AE12992" t="s">
        <v>79</v>
      </c>
      <c r="AF12992" t="s">
        <v>80</v>
      </c>
      <c r="AG12992" t="s">
        <v>36</v>
      </c>
    </row>
    <row r="12993" spans="1:33" x14ac:dyDescent="0.25">
      <c r="A12993" t="s">
        <v>49943</v>
      </c>
      <c r="B12993" s="1"/>
      <c r="C12993" t="s">
        <v>49944</v>
      </c>
      <c r="D12993" t="s">
        <v>34</v>
      </c>
      <c r="E12993" t="s">
        <v>71</v>
      </c>
      <c r="F12993" t="s">
        <v>72</v>
      </c>
      <c r="G12993" t="s">
        <v>55</v>
      </c>
      <c r="H12993" t="s">
        <v>73</v>
      </c>
      <c r="I12993" t="s">
        <v>36</v>
      </c>
      <c r="J12993" t="s">
        <v>37</v>
      </c>
      <c r="K12993" t="s">
        <v>38</v>
      </c>
      <c r="L12993" t="s">
        <v>39</v>
      </c>
      <c r="M12993" t="s">
        <v>39</v>
      </c>
      <c r="N12993" t="s">
        <v>36</v>
      </c>
      <c r="O12993" t="s">
        <v>36</v>
      </c>
      <c r="P12993" t="s">
        <v>40</v>
      </c>
      <c r="Q12993" t="s">
        <v>34</v>
      </c>
      <c r="R12993" t="s">
        <v>41</v>
      </c>
      <c r="S12993" t="s">
        <v>36</v>
      </c>
      <c r="T12993" t="s">
        <v>64</v>
      </c>
      <c r="U12993" t="s">
        <v>43</v>
      </c>
      <c r="V12993" t="s">
        <v>74</v>
      </c>
      <c r="W12993" t="s">
        <v>74</v>
      </c>
      <c r="X12993" t="s">
        <v>36</v>
      </c>
      <c r="Y12993" t="s">
        <v>75</v>
      </c>
      <c r="Z12993" t="s">
        <v>49945</v>
      </c>
      <c r="AA12993" t="s">
        <v>49945</v>
      </c>
      <c r="AB12993" t="s">
        <v>49946</v>
      </c>
      <c r="AC12993" t="s">
        <v>34</v>
      </c>
      <c r="AD12993" t="s">
        <v>78</v>
      </c>
      <c r="AE12993" t="s">
        <v>79</v>
      </c>
      <c r="AF12993" t="s">
        <v>80</v>
      </c>
      <c r="AG12993" t="s">
        <v>36</v>
      </c>
    </row>
    <row r="12994" spans="1:33" x14ac:dyDescent="0.25">
      <c r="A12994" t="s">
        <v>49947</v>
      </c>
      <c r="B12994" s="1"/>
      <c r="C12994" t="s">
        <v>49948</v>
      </c>
      <c r="D12994" t="s">
        <v>34</v>
      </c>
      <c r="E12994" t="s">
        <v>71</v>
      </c>
      <c r="F12994" t="s">
        <v>72</v>
      </c>
      <c r="G12994" t="s">
        <v>55</v>
      </c>
      <c r="H12994" t="s">
        <v>73</v>
      </c>
      <c r="I12994" t="s">
        <v>36</v>
      </c>
      <c r="J12994" t="s">
        <v>37</v>
      </c>
      <c r="K12994" t="s">
        <v>38</v>
      </c>
      <c r="L12994" t="s">
        <v>39</v>
      </c>
      <c r="M12994" t="s">
        <v>39</v>
      </c>
      <c r="N12994" t="s">
        <v>36</v>
      </c>
      <c r="O12994" t="s">
        <v>36</v>
      </c>
      <c r="P12994" t="s">
        <v>40</v>
      </c>
      <c r="Q12994" t="s">
        <v>34</v>
      </c>
      <c r="R12994" t="s">
        <v>41</v>
      </c>
      <c r="S12994" t="s">
        <v>36</v>
      </c>
      <c r="T12994" t="s">
        <v>64</v>
      </c>
      <c r="U12994" t="s">
        <v>43</v>
      </c>
      <c r="V12994" t="s">
        <v>74</v>
      </c>
      <c r="W12994" t="s">
        <v>74</v>
      </c>
      <c r="X12994" t="s">
        <v>36</v>
      </c>
      <c r="Y12994" t="s">
        <v>75</v>
      </c>
      <c r="Z12994" t="s">
        <v>49949</v>
      </c>
      <c r="AA12994" t="s">
        <v>49949</v>
      </c>
      <c r="AB12994" t="s">
        <v>49950</v>
      </c>
      <c r="AC12994" t="s">
        <v>34</v>
      </c>
      <c r="AD12994" t="s">
        <v>78</v>
      </c>
      <c r="AE12994" t="s">
        <v>79</v>
      </c>
      <c r="AF12994" t="s">
        <v>80</v>
      </c>
      <c r="AG12994" t="s">
        <v>36</v>
      </c>
    </row>
    <row r="12995" spans="1:33" x14ac:dyDescent="0.25">
      <c r="A12995" t="s">
        <v>49951</v>
      </c>
      <c r="B12995" s="1"/>
      <c r="C12995" t="s">
        <v>49952</v>
      </c>
      <c r="D12995" t="s">
        <v>34</v>
      </c>
      <c r="E12995" t="s">
        <v>119</v>
      </c>
      <c r="F12995" t="s">
        <v>280</v>
      </c>
      <c r="G12995" t="s">
        <v>55</v>
      </c>
      <c r="H12995" t="s">
        <v>36</v>
      </c>
      <c r="I12995" t="s">
        <v>121</v>
      </c>
      <c r="J12995" t="s">
        <v>37</v>
      </c>
      <c r="K12995" t="s">
        <v>38</v>
      </c>
      <c r="L12995" t="s">
        <v>39</v>
      </c>
      <c r="M12995" t="s">
        <v>39</v>
      </c>
      <c r="N12995" t="s">
        <v>36</v>
      </c>
      <c r="O12995" t="s">
        <v>36</v>
      </c>
      <c r="P12995" t="s">
        <v>40</v>
      </c>
      <c r="Q12995" t="s">
        <v>34</v>
      </c>
      <c r="R12995" t="s">
        <v>41</v>
      </c>
      <c r="S12995" t="s">
        <v>36</v>
      </c>
      <c r="T12995" t="s">
        <v>94</v>
      </c>
      <c r="U12995" t="s">
        <v>240</v>
      </c>
      <c r="V12995" t="s">
        <v>56</v>
      </c>
      <c r="W12995" t="s">
        <v>56</v>
      </c>
      <c r="X12995" t="s">
        <v>36</v>
      </c>
      <c r="Y12995" t="s">
        <v>241</v>
      </c>
      <c r="Z12995" t="s">
        <v>49953</v>
      </c>
      <c r="AA12995" t="s">
        <v>49954</v>
      </c>
      <c r="AB12995" t="s">
        <v>289</v>
      </c>
      <c r="AC12995" t="s">
        <v>36</v>
      </c>
      <c r="AE12995" t="s">
        <v>3864</v>
      </c>
      <c r="AF12995" t="s">
        <v>49955</v>
      </c>
      <c r="AG12995" t="s">
        <v>36</v>
      </c>
    </row>
    <row r="12996" spans="1:33" x14ac:dyDescent="0.25">
      <c r="A12996" t="s">
        <v>49956</v>
      </c>
      <c r="B12996" s="1"/>
      <c r="C12996" t="s">
        <v>49957</v>
      </c>
      <c r="D12996" t="s">
        <v>34</v>
      </c>
      <c r="E12996" t="s">
        <v>389</v>
      </c>
      <c r="F12996" t="s">
        <v>72</v>
      </c>
      <c r="G12996" t="s">
        <v>55</v>
      </c>
      <c r="H12996" t="s">
        <v>120</v>
      </c>
      <c r="I12996" t="s">
        <v>121</v>
      </c>
      <c r="J12996" t="s">
        <v>37</v>
      </c>
      <c r="K12996" t="s">
        <v>38</v>
      </c>
      <c r="L12996" t="s">
        <v>39</v>
      </c>
      <c r="M12996" t="s">
        <v>39</v>
      </c>
      <c r="N12996" t="s">
        <v>36</v>
      </c>
      <c r="O12996" t="s">
        <v>36</v>
      </c>
      <c r="P12996" t="s">
        <v>40</v>
      </c>
      <c r="Q12996" t="s">
        <v>34</v>
      </c>
      <c r="R12996" t="s">
        <v>41</v>
      </c>
      <c r="S12996" t="s">
        <v>36</v>
      </c>
      <c r="T12996" t="s">
        <v>94</v>
      </c>
      <c r="U12996" t="s">
        <v>122</v>
      </c>
      <c r="V12996" t="s">
        <v>56</v>
      </c>
      <c r="W12996" t="s">
        <v>56</v>
      </c>
      <c r="X12996" t="s">
        <v>36</v>
      </c>
      <c r="Y12996" t="s">
        <v>241</v>
      </c>
      <c r="Z12996" t="s">
        <v>49958</v>
      </c>
      <c r="AA12996" t="s">
        <v>49959</v>
      </c>
      <c r="AB12996" t="s">
        <v>49960</v>
      </c>
      <c r="AC12996" t="s">
        <v>36</v>
      </c>
      <c r="AE12996" t="s">
        <v>2286</v>
      </c>
      <c r="AF12996" t="s">
        <v>124</v>
      </c>
      <c r="AG12996" t="s">
        <v>36</v>
      </c>
    </row>
    <row r="12997" spans="1:33" x14ac:dyDescent="0.25">
      <c r="A12997" t="s">
        <v>49961</v>
      </c>
      <c r="B12997" s="1"/>
      <c r="C12997" t="s">
        <v>49962</v>
      </c>
      <c r="D12997" t="s">
        <v>34</v>
      </c>
      <c r="E12997" t="s">
        <v>389</v>
      </c>
      <c r="F12997" t="s">
        <v>72</v>
      </c>
      <c r="G12997" t="s">
        <v>55</v>
      </c>
      <c r="H12997" t="s">
        <v>120</v>
      </c>
      <c r="I12997" t="s">
        <v>121</v>
      </c>
      <c r="J12997" t="s">
        <v>37</v>
      </c>
      <c r="K12997" t="s">
        <v>38</v>
      </c>
      <c r="L12997" t="s">
        <v>39</v>
      </c>
      <c r="M12997" t="s">
        <v>39</v>
      </c>
      <c r="N12997" t="s">
        <v>36</v>
      </c>
      <c r="O12997" t="s">
        <v>36</v>
      </c>
      <c r="P12997" t="s">
        <v>40</v>
      </c>
      <c r="Q12997" t="s">
        <v>34</v>
      </c>
      <c r="R12997" t="s">
        <v>41</v>
      </c>
      <c r="S12997" t="s">
        <v>36</v>
      </c>
      <c r="T12997" t="s">
        <v>94</v>
      </c>
      <c r="U12997" t="s">
        <v>122</v>
      </c>
      <c r="V12997" t="s">
        <v>56</v>
      </c>
      <c r="W12997" t="s">
        <v>56</v>
      </c>
      <c r="X12997" t="s">
        <v>36</v>
      </c>
      <c r="Y12997" t="s">
        <v>241</v>
      </c>
      <c r="Z12997" t="s">
        <v>5002</v>
      </c>
      <c r="AA12997" t="s">
        <v>5003</v>
      </c>
      <c r="AB12997" t="s">
        <v>36</v>
      </c>
      <c r="AC12997" t="s">
        <v>36</v>
      </c>
      <c r="AE12997" t="s">
        <v>5005</v>
      </c>
      <c r="AF12997" t="s">
        <v>124</v>
      </c>
      <c r="AG12997" t="s">
        <v>36</v>
      </c>
    </row>
    <row r="12998" spans="1:33" x14ac:dyDescent="0.25">
      <c r="A12998" t="s">
        <v>49963</v>
      </c>
      <c r="B12998" s="1"/>
      <c r="C12998" t="s">
        <v>49964</v>
      </c>
      <c r="D12998" t="s">
        <v>34</v>
      </c>
      <c r="E12998" t="s">
        <v>389</v>
      </c>
      <c r="F12998" t="s">
        <v>72</v>
      </c>
      <c r="G12998" t="s">
        <v>55</v>
      </c>
      <c r="H12998" t="s">
        <v>120</v>
      </c>
      <c r="I12998" t="s">
        <v>121</v>
      </c>
      <c r="J12998" t="s">
        <v>37</v>
      </c>
      <c r="K12998" t="s">
        <v>38</v>
      </c>
      <c r="L12998" t="s">
        <v>39</v>
      </c>
      <c r="M12998" t="s">
        <v>39</v>
      </c>
      <c r="N12998" t="s">
        <v>36</v>
      </c>
      <c r="O12998" t="s">
        <v>36</v>
      </c>
      <c r="P12998" t="s">
        <v>40</v>
      </c>
      <c r="Q12998" t="s">
        <v>34</v>
      </c>
      <c r="R12998" t="s">
        <v>41</v>
      </c>
      <c r="S12998" t="s">
        <v>36</v>
      </c>
      <c r="T12998" t="s">
        <v>42</v>
      </c>
      <c r="U12998" t="s">
        <v>122</v>
      </c>
      <c r="V12998" t="s">
        <v>56</v>
      </c>
      <c r="W12998" t="s">
        <v>56</v>
      </c>
      <c r="X12998" t="s">
        <v>36</v>
      </c>
      <c r="Y12998" t="s">
        <v>241</v>
      </c>
      <c r="Z12998" t="s">
        <v>49965</v>
      </c>
      <c r="AA12998" t="s">
        <v>49965</v>
      </c>
      <c r="AB12998" t="s">
        <v>36</v>
      </c>
      <c r="AC12998" t="s">
        <v>36</v>
      </c>
      <c r="AE12998" t="s">
        <v>5016</v>
      </c>
      <c r="AF12998" t="s">
        <v>124</v>
      </c>
      <c r="AG12998" t="s">
        <v>36</v>
      </c>
    </row>
    <row r="12999" spans="1:33" x14ac:dyDescent="0.25">
      <c r="A12999" t="s">
        <v>49966</v>
      </c>
      <c r="B12999" s="1"/>
      <c r="C12999" t="s">
        <v>49967</v>
      </c>
      <c r="D12999" t="s">
        <v>34</v>
      </c>
      <c r="E12999" t="s">
        <v>389</v>
      </c>
      <c r="F12999" t="s">
        <v>72</v>
      </c>
      <c r="G12999" t="s">
        <v>55</v>
      </c>
      <c r="H12999" t="s">
        <v>120</v>
      </c>
      <c r="I12999" t="s">
        <v>121</v>
      </c>
      <c r="J12999" t="s">
        <v>37</v>
      </c>
      <c r="K12999" t="s">
        <v>38</v>
      </c>
      <c r="L12999" t="s">
        <v>39</v>
      </c>
      <c r="M12999" t="s">
        <v>39</v>
      </c>
      <c r="N12999" t="s">
        <v>36</v>
      </c>
      <c r="O12999" t="s">
        <v>36</v>
      </c>
      <c r="P12999" t="s">
        <v>40</v>
      </c>
      <c r="Q12999" t="s">
        <v>34</v>
      </c>
      <c r="R12999" t="s">
        <v>41</v>
      </c>
      <c r="S12999" t="s">
        <v>36</v>
      </c>
      <c r="T12999" t="s">
        <v>94</v>
      </c>
      <c r="U12999" t="s">
        <v>122</v>
      </c>
      <c r="V12999" t="s">
        <v>56</v>
      </c>
      <c r="W12999" t="s">
        <v>56</v>
      </c>
      <c r="X12999" t="s">
        <v>36</v>
      </c>
      <c r="Y12999" t="s">
        <v>241</v>
      </c>
      <c r="Z12999" t="s">
        <v>49968</v>
      </c>
      <c r="AA12999" t="s">
        <v>49968</v>
      </c>
      <c r="AB12999" t="s">
        <v>5155</v>
      </c>
      <c r="AC12999" t="s">
        <v>36</v>
      </c>
      <c r="AE12999" t="s">
        <v>51</v>
      </c>
      <c r="AF12999" t="s">
        <v>124</v>
      </c>
      <c r="AG12999" t="s">
        <v>36</v>
      </c>
    </row>
    <row r="13000" spans="1:33" x14ac:dyDescent="0.25">
      <c r="A13000" t="s">
        <v>49969</v>
      </c>
      <c r="B13000" s="1"/>
      <c r="C13000" t="s">
        <v>49970</v>
      </c>
      <c r="D13000" t="s">
        <v>34</v>
      </c>
      <c r="E13000" t="s">
        <v>389</v>
      </c>
      <c r="F13000" t="s">
        <v>72</v>
      </c>
      <c r="G13000" t="s">
        <v>55</v>
      </c>
      <c r="H13000" t="s">
        <v>120</v>
      </c>
      <c r="I13000" t="s">
        <v>121</v>
      </c>
      <c r="J13000" t="s">
        <v>37</v>
      </c>
      <c r="K13000" t="s">
        <v>38</v>
      </c>
      <c r="L13000" t="s">
        <v>39</v>
      </c>
      <c r="M13000" t="s">
        <v>39</v>
      </c>
      <c r="N13000" t="s">
        <v>36</v>
      </c>
      <c r="O13000" t="s">
        <v>36</v>
      </c>
      <c r="P13000" t="s">
        <v>40</v>
      </c>
      <c r="Q13000" t="s">
        <v>34</v>
      </c>
      <c r="R13000" t="s">
        <v>41</v>
      </c>
      <c r="S13000" t="s">
        <v>36</v>
      </c>
      <c r="T13000" t="s">
        <v>94</v>
      </c>
      <c r="U13000" t="s">
        <v>122</v>
      </c>
      <c r="V13000" t="s">
        <v>56</v>
      </c>
      <c r="W13000" t="s">
        <v>56</v>
      </c>
      <c r="X13000" t="s">
        <v>36</v>
      </c>
      <c r="Y13000" t="s">
        <v>341</v>
      </c>
      <c r="Z13000" t="s">
        <v>49971</v>
      </c>
      <c r="AA13000" t="s">
        <v>49972</v>
      </c>
      <c r="AB13000" t="s">
        <v>49973</v>
      </c>
      <c r="AC13000" t="s">
        <v>36</v>
      </c>
      <c r="AE13000" t="s">
        <v>51</v>
      </c>
      <c r="AF13000" t="s">
        <v>124</v>
      </c>
      <c r="AG13000" t="s">
        <v>36</v>
      </c>
    </row>
    <row r="13001" spans="1:33" x14ac:dyDescent="0.25">
      <c r="A13001" t="s">
        <v>49974</v>
      </c>
      <c r="B13001" s="1"/>
      <c r="C13001" t="s">
        <v>49975</v>
      </c>
      <c r="D13001" t="s">
        <v>34</v>
      </c>
      <c r="E13001" t="s">
        <v>389</v>
      </c>
      <c r="F13001" t="s">
        <v>72</v>
      </c>
      <c r="G13001" t="s">
        <v>55</v>
      </c>
      <c r="H13001" t="s">
        <v>120</v>
      </c>
      <c r="I13001" t="s">
        <v>121</v>
      </c>
      <c r="J13001" t="s">
        <v>37</v>
      </c>
      <c r="K13001" t="s">
        <v>38</v>
      </c>
      <c r="L13001" t="s">
        <v>39</v>
      </c>
      <c r="M13001" t="s">
        <v>39</v>
      </c>
      <c r="N13001" t="s">
        <v>36</v>
      </c>
      <c r="O13001" t="s">
        <v>36</v>
      </c>
      <c r="P13001" t="s">
        <v>40</v>
      </c>
      <c r="Q13001" t="s">
        <v>34</v>
      </c>
      <c r="R13001" t="s">
        <v>41</v>
      </c>
      <c r="S13001" t="s">
        <v>36</v>
      </c>
      <c r="T13001" t="s">
        <v>94</v>
      </c>
      <c r="U13001" t="s">
        <v>122</v>
      </c>
      <c r="V13001" t="s">
        <v>56</v>
      </c>
      <c r="W13001" t="s">
        <v>56</v>
      </c>
      <c r="X13001" t="s">
        <v>36</v>
      </c>
      <c r="Y13001" t="s">
        <v>341</v>
      </c>
      <c r="Z13001" t="s">
        <v>49976</v>
      </c>
      <c r="AA13001" t="s">
        <v>49976</v>
      </c>
      <c r="AB13001" t="s">
        <v>49977</v>
      </c>
      <c r="AC13001" t="s">
        <v>36</v>
      </c>
      <c r="AE13001" t="s">
        <v>51</v>
      </c>
      <c r="AF13001" t="s">
        <v>124</v>
      </c>
      <c r="AG13001" t="s">
        <v>36</v>
      </c>
    </row>
    <row r="13002" spans="1:33" x14ac:dyDescent="0.25">
      <c r="A13002" t="s">
        <v>49978</v>
      </c>
      <c r="B13002" s="1"/>
      <c r="C13002" t="s">
        <v>5001</v>
      </c>
      <c r="D13002" t="s">
        <v>34</v>
      </c>
      <c r="E13002" t="s">
        <v>389</v>
      </c>
      <c r="F13002" t="s">
        <v>72</v>
      </c>
      <c r="G13002" t="s">
        <v>55</v>
      </c>
      <c r="H13002" t="s">
        <v>120</v>
      </c>
      <c r="I13002" t="s">
        <v>121</v>
      </c>
      <c r="J13002" t="s">
        <v>37</v>
      </c>
      <c r="K13002" t="s">
        <v>38</v>
      </c>
      <c r="L13002" t="s">
        <v>39</v>
      </c>
      <c r="M13002" t="s">
        <v>39</v>
      </c>
      <c r="N13002" t="s">
        <v>36</v>
      </c>
      <c r="O13002" t="s">
        <v>36</v>
      </c>
      <c r="P13002" t="s">
        <v>40</v>
      </c>
      <c r="Q13002" t="s">
        <v>34</v>
      </c>
      <c r="R13002" t="s">
        <v>41</v>
      </c>
      <c r="S13002" t="s">
        <v>36</v>
      </c>
      <c r="T13002" t="s">
        <v>94</v>
      </c>
      <c r="U13002" t="s">
        <v>122</v>
      </c>
      <c r="V13002" t="s">
        <v>56</v>
      </c>
      <c r="W13002" t="s">
        <v>56</v>
      </c>
      <c r="X13002" t="s">
        <v>36</v>
      </c>
      <c r="Y13002" t="s">
        <v>241</v>
      </c>
      <c r="Z13002" t="s">
        <v>49979</v>
      </c>
      <c r="AA13002" t="s">
        <v>49979</v>
      </c>
      <c r="AB13002" t="s">
        <v>49980</v>
      </c>
      <c r="AC13002" t="s">
        <v>36</v>
      </c>
      <c r="AE13002" t="s">
        <v>1217</v>
      </c>
      <c r="AF13002" t="s">
        <v>124</v>
      </c>
      <c r="AG13002" t="s">
        <v>36</v>
      </c>
    </row>
    <row r="13003" spans="1:33" x14ac:dyDescent="0.25">
      <c r="A13003" t="s">
        <v>49981</v>
      </c>
      <c r="B13003" s="1"/>
      <c r="C13003" t="s">
        <v>49982</v>
      </c>
      <c r="D13003" t="s">
        <v>34</v>
      </c>
      <c r="E13003" t="s">
        <v>35</v>
      </c>
      <c r="F13003" t="s">
        <v>280</v>
      </c>
      <c r="G13003" t="s">
        <v>36</v>
      </c>
      <c r="H13003" t="s">
        <v>36</v>
      </c>
      <c r="I13003" t="s">
        <v>36</v>
      </c>
      <c r="J13003" t="s">
        <v>37</v>
      </c>
      <c r="K13003" t="s">
        <v>38</v>
      </c>
      <c r="L13003" t="s">
        <v>39</v>
      </c>
      <c r="M13003" t="s">
        <v>39</v>
      </c>
      <c r="N13003" t="s">
        <v>36</v>
      </c>
      <c r="O13003" t="s">
        <v>36</v>
      </c>
      <c r="P13003" t="s">
        <v>40</v>
      </c>
      <c r="Q13003" t="s">
        <v>34</v>
      </c>
      <c r="R13003" t="s">
        <v>41</v>
      </c>
      <c r="S13003" t="s">
        <v>36</v>
      </c>
      <c r="T13003" t="s">
        <v>42</v>
      </c>
      <c r="U13003" t="s">
        <v>43</v>
      </c>
      <c r="V13003" t="s">
        <v>56</v>
      </c>
      <c r="W13003" t="s">
        <v>56</v>
      </c>
      <c r="X13003" t="s">
        <v>36</v>
      </c>
      <c r="Y13003" t="s">
        <v>83</v>
      </c>
      <c r="Z13003" t="s">
        <v>5223</v>
      </c>
      <c r="AA13003" t="s">
        <v>5223</v>
      </c>
      <c r="AB13003" t="s">
        <v>36</v>
      </c>
      <c r="AC13003" t="s">
        <v>36</v>
      </c>
      <c r="AD13003" t="s">
        <v>50</v>
      </c>
      <c r="AE13003" t="s">
        <v>51</v>
      </c>
      <c r="AF13003" t="s">
        <v>999</v>
      </c>
      <c r="AG13003" t="s">
        <v>36</v>
      </c>
    </row>
    <row r="13004" spans="1:33" x14ac:dyDescent="0.25">
      <c r="A13004" t="s">
        <v>49983</v>
      </c>
      <c r="B13004" s="1"/>
      <c r="C13004" t="s">
        <v>49984</v>
      </c>
      <c r="D13004" t="s">
        <v>34</v>
      </c>
      <c r="E13004" t="s">
        <v>71</v>
      </c>
      <c r="F13004" t="s">
        <v>72</v>
      </c>
      <c r="G13004" t="s">
        <v>55</v>
      </c>
      <c r="H13004" t="s">
        <v>73</v>
      </c>
      <c r="I13004" t="s">
        <v>36</v>
      </c>
      <c r="J13004" t="s">
        <v>37</v>
      </c>
      <c r="K13004" t="s">
        <v>38</v>
      </c>
      <c r="L13004" t="s">
        <v>152</v>
      </c>
      <c r="M13004" t="s">
        <v>153</v>
      </c>
      <c r="N13004" t="s">
        <v>36</v>
      </c>
      <c r="O13004" t="s">
        <v>36</v>
      </c>
      <c r="P13004" t="s">
        <v>40</v>
      </c>
      <c r="Q13004" t="s">
        <v>34</v>
      </c>
      <c r="R13004" t="s">
        <v>41</v>
      </c>
      <c r="S13004" t="s">
        <v>36</v>
      </c>
      <c r="T13004" t="s">
        <v>64</v>
      </c>
      <c r="U13004" t="s">
        <v>43</v>
      </c>
      <c r="V13004" t="s">
        <v>74</v>
      </c>
      <c r="W13004" t="s">
        <v>74</v>
      </c>
      <c r="X13004" t="s">
        <v>36</v>
      </c>
      <c r="Y13004" t="s">
        <v>75</v>
      </c>
      <c r="Z13004" t="s">
        <v>49985</v>
      </c>
      <c r="AA13004" t="s">
        <v>49985</v>
      </c>
      <c r="AB13004" t="s">
        <v>36</v>
      </c>
      <c r="AC13004" t="s">
        <v>34</v>
      </c>
      <c r="AD13004" t="s">
        <v>78</v>
      </c>
      <c r="AE13004" t="s">
        <v>79</v>
      </c>
      <c r="AF13004" t="s">
        <v>80</v>
      </c>
      <c r="AG13004" t="s">
        <v>36</v>
      </c>
    </row>
    <row r="13005" spans="1:33" x14ac:dyDescent="0.25">
      <c r="A13005" t="s">
        <v>49986</v>
      </c>
      <c r="B13005" s="1"/>
      <c r="C13005" t="s">
        <v>49987</v>
      </c>
      <c r="D13005" t="s">
        <v>34</v>
      </c>
      <c r="E13005" t="s">
        <v>71</v>
      </c>
      <c r="F13005" t="s">
        <v>72</v>
      </c>
      <c r="G13005" t="s">
        <v>55</v>
      </c>
      <c r="H13005" t="s">
        <v>73</v>
      </c>
      <c r="I13005" t="s">
        <v>36</v>
      </c>
      <c r="J13005" t="s">
        <v>37</v>
      </c>
      <c r="K13005" t="s">
        <v>38</v>
      </c>
      <c r="L13005" t="s">
        <v>39</v>
      </c>
      <c r="M13005" t="s">
        <v>39</v>
      </c>
      <c r="N13005" t="s">
        <v>36</v>
      </c>
      <c r="O13005" t="s">
        <v>36</v>
      </c>
      <c r="P13005" t="s">
        <v>40</v>
      </c>
      <c r="Q13005" t="s">
        <v>34</v>
      </c>
      <c r="R13005" t="s">
        <v>41</v>
      </c>
      <c r="S13005" t="s">
        <v>36</v>
      </c>
      <c r="T13005" t="s">
        <v>64</v>
      </c>
      <c r="U13005" t="s">
        <v>43</v>
      </c>
      <c r="V13005" t="s">
        <v>74</v>
      </c>
      <c r="W13005" t="s">
        <v>74</v>
      </c>
      <c r="X13005" t="s">
        <v>36</v>
      </c>
      <c r="Y13005" t="s">
        <v>75</v>
      </c>
      <c r="Z13005" t="s">
        <v>49988</v>
      </c>
      <c r="AA13005" t="s">
        <v>49988</v>
      </c>
      <c r="AB13005" t="s">
        <v>36</v>
      </c>
      <c r="AC13005" t="s">
        <v>34</v>
      </c>
      <c r="AD13005" t="s">
        <v>78</v>
      </c>
      <c r="AE13005" t="s">
        <v>79</v>
      </c>
      <c r="AF13005" t="s">
        <v>80</v>
      </c>
      <c r="AG13005" t="s">
        <v>36</v>
      </c>
    </row>
    <row r="13006" spans="1:33" x14ac:dyDescent="0.25">
      <c r="A13006" t="s">
        <v>49989</v>
      </c>
      <c r="B13006" s="1"/>
      <c r="C13006" t="s">
        <v>49990</v>
      </c>
      <c r="D13006" t="s">
        <v>34</v>
      </c>
      <c r="E13006" t="s">
        <v>71</v>
      </c>
      <c r="F13006" t="s">
        <v>72</v>
      </c>
      <c r="G13006" t="s">
        <v>55</v>
      </c>
      <c r="H13006" t="s">
        <v>73</v>
      </c>
      <c r="I13006" t="s">
        <v>36</v>
      </c>
      <c r="J13006" t="s">
        <v>37</v>
      </c>
      <c r="K13006" t="s">
        <v>38</v>
      </c>
      <c r="L13006" t="s">
        <v>39</v>
      </c>
      <c r="M13006" t="s">
        <v>39</v>
      </c>
      <c r="N13006" t="s">
        <v>36</v>
      </c>
      <c r="O13006" t="s">
        <v>36</v>
      </c>
      <c r="P13006" t="s">
        <v>40</v>
      </c>
      <c r="Q13006" t="s">
        <v>34</v>
      </c>
      <c r="R13006" t="s">
        <v>41</v>
      </c>
      <c r="S13006" t="s">
        <v>36</v>
      </c>
      <c r="T13006" t="s">
        <v>64</v>
      </c>
      <c r="U13006" t="s">
        <v>43</v>
      </c>
      <c r="V13006" t="s">
        <v>74</v>
      </c>
      <c r="W13006" t="s">
        <v>74</v>
      </c>
      <c r="X13006" t="s">
        <v>36</v>
      </c>
      <c r="Y13006" t="s">
        <v>75</v>
      </c>
      <c r="Z13006" t="s">
        <v>49991</v>
      </c>
      <c r="AA13006" t="s">
        <v>49991</v>
      </c>
      <c r="AB13006" t="s">
        <v>36</v>
      </c>
      <c r="AC13006" t="s">
        <v>34</v>
      </c>
      <c r="AD13006" t="s">
        <v>78</v>
      </c>
      <c r="AE13006" t="s">
        <v>79</v>
      </c>
      <c r="AF13006" t="s">
        <v>80</v>
      </c>
      <c r="AG13006" t="s">
        <v>36</v>
      </c>
    </row>
    <row r="13007" spans="1:33" x14ac:dyDescent="0.25">
      <c r="A13007" t="s">
        <v>49992</v>
      </c>
      <c r="B13007" s="1"/>
      <c r="C13007" t="s">
        <v>49993</v>
      </c>
      <c r="D13007" t="s">
        <v>34</v>
      </c>
      <c r="E13007" t="s">
        <v>71</v>
      </c>
      <c r="F13007" t="s">
        <v>72</v>
      </c>
      <c r="G13007" t="s">
        <v>55</v>
      </c>
      <c r="H13007" t="s">
        <v>73</v>
      </c>
      <c r="I13007" t="s">
        <v>36</v>
      </c>
      <c r="J13007" t="s">
        <v>37</v>
      </c>
      <c r="K13007" t="s">
        <v>38</v>
      </c>
      <c r="L13007" t="s">
        <v>39</v>
      </c>
      <c r="M13007" t="s">
        <v>39</v>
      </c>
      <c r="N13007" t="s">
        <v>36</v>
      </c>
      <c r="O13007" t="s">
        <v>36</v>
      </c>
      <c r="P13007" t="s">
        <v>40</v>
      </c>
      <c r="Q13007" t="s">
        <v>34</v>
      </c>
      <c r="R13007" t="s">
        <v>41</v>
      </c>
      <c r="S13007" t="s">
        <v>36</v>
      </c>
      <c r="T13007" t="s">
        <v>64</v>
      </c>
      <c r="U13007" t="s">
        <v>43</v>
      </c>
      <c r="V13007" t="s">
        <v>74</v>
      </c>
      <c r="W13007" t="s">
        <v>74</v>
      </c>
      <c r="X13007" t="s">
        <v>36</v>
      </c>
      <c r="Y13007" t="s">
        <v>75</v>
      </c>
      <c r="Z13007" t="s">
        <v>49994</v>
      </c>
      <c r="AA13007" t="s">
        <v>49994</v>
      </c>
      <c r="AB13007" t="s">
        <v>36</v>
      </c>
      <c r="AC13007" t="s">
        <v>34</v>
      </c>
      <c r="AD13007" t="s">
        <v>78</v>
      </c>
      <c r="AE13007" t="s">
        <v>79</v>
      </c>
      <c r="AF13007" t="s">
        <v>80</v>
      </c>
      <c r="AG13007" t="s">
        <v>36</v>
      </c>
    </row>
    <row r="13008" spans="1:33" x14ac:dyDescent="0.25">
      <c r="A13008" t="s">
        <v>49995</v>
      </c>
      <c r="B13008" s="1"/>
      <c r="C13008" t="s">
        <v>49996</v>
      </c>
      <c r="D13008" t="s">
        <v>34</v>
      </c>
      <c r="E13008" t="s">
        <v>35</v>
      </c>
      <c r="F13008" t="s">
        <v>280</v>
      </c>
      <c r="G13008" t="s">
        <v>36</v>
      </c>
      <c r="H13008" t="s">
        <v>36</v>
      </c>
      <c r="I13008" t="s">
        <v>36</v>
      </c>
      <c r="J13008" t="s">
        <v>37</v>
      </c>
      <c r="K13008" t="s">
        <v>38</v>
      </c>
      <c r="L13008" t="s">
        <v>39</v>
      </c>
      <c r="M13008" t="s">
        <v>39</v>
      </c>
      <c r="N13008" t="s">
        <v>36</v>
      </c>
      <c r="O13008" t="s">
        <v>36</v>
      </c>
      <c r="P13008" t="s">
        <v>40</v>
      </c>
      <c r="Q13008" t="s">
        <v>34</v>
      </c>
      <c r="R13008" t="s">
        <v>41</v>
      </c>
      <c r="S13008" t="s">
        <v>36</v>
      </c>
      <c r="T13008" t="s">
        <v>42</v>
      </c>
      <c r="U13008" t="s">
        <v>43</v>
      </c>
      <c r="V13008" t="s">
        <v>56</v>
      </c>
      <c r="W13008" t="s">
        <v>56</v>
      </c>
      <c r="X13008" t="s">
        <v>36</v>
      </c>
      <c r="Y13008" t="s">
        <v>3241</v>
      </c>
      <c r="Z13008" t="s">
        <v>49997</v>
      </c>
      <c r="AA13008" t="s">
        <v>49998</v>
      </c>
      <c r="AB13008" t="s">
        <v>49999</v>
      </c>
      <c r="AC13008" t="s">
        <v>36</v>
      </c>
      <c r="AD13008" t="s">
        <v>50</v>
      </c>
      <c r="AE13008" t="s">
        <v>51</v>
      </c>
      <c r="AF13008" t="s">
        <v>52</v>
      </c>
      <c r="AG13008" t="s">
        <v>36</v>
      </c>
    </row>
    <row r="13009" spans="1:33" x14ac:dyDescent="0.25">
      <c r="A13009" t="s">
        <v>50000</v>
      </c>
      <c r="B13009" s="1"/>
      <c r="C13009" t="s">
        <v>50001</v>
      </c>
      <c r="D13009" t="s">
        <v>34</v>
      </c>
      <c r="E13009" t="s">
        <v>71</v>
      </c>
      <c r="F13009" t="s">
        <v>72</v>
      </c>
      <c r="G13009" t="s">
        <v>55</v>
      </c>
      <c r="H13009" t="s">
        <v>73</v>
      </c>
      <c r="I13009" t="s">
        <v>36</v>
      </c>
      <c r="J13009" t="s">
        <v>37</v>
      </c>
      <c r="K13009" t="s">
        <v>38</v>
      </c>
      <c r="L13009" t="s">
        <v>39</v>
      </c>
      <c r="M13009" t="s">
        <v>39</v>
      </c>
      <c r="N13009" t="s">
        <v>36</v>
      </c>
      <c r="O13009" t="s">
        <v>36</v>
      </c>
      <c r="P13009" t="s">
        <v>40</v>
      </c>
      <c r="Q13009" t="s">
        <v>34</v>
      </c>
      <c r="R13009" t="s">
        <v>41</v>
      </c>
      <c r="S13009" t="s">
        <v>36</v>
      </c>
      <c r="T13009" t="s">
        <v>64</v>
      </c>
      <c r="U13009" t="s">
        <v>43</v>
      </c>
      <c r="V13009" t="s">
        <v>74</v>
      </c>
      <c r="W13009" t="s">
        <v>74</v>
      </c>
      <c r="X13009" t="s">
        <v>36</v>
      </c>
      <c r="Y13009" t="s">
        <v>75</v>
      </c>
      <c r="Z13009" t="s">
        <v>50002</v>
      </c>
      <c r="AA13009" t="s">
        <v>50002</v>
      </c>
      <c r="AB13009" t="s">
        <v>50003</v>
      </c>
      <c r="AC13009" t="s">
        <v>34</v>
      </c>
      <c r="AD13009" t="s">
        <v>78</v>
      </c>
      <c r="AE13009" t="s">
        <v>79</v>
      </c>
      <c r="AF13009" t="s">
        <v>80</v>
      </c>
      <c r="AG13009" t="s">
        <v>36</v>
      </c>
    </row>
    <row r="13010" spans="1:33" x14ac:dyDescent="0.25">
      <c r="A13010" t="s">
        <v>50004</v>
      </c>
      <c r="B13010" s="1"/>
      <c r="C13010" t="s">
        <v>50005</v>
      </c>
      <c r="D13010" t="s">
        <v>34</v>
      </c>
      <c r="E13010" t="s">
        <v>71</v>
      </c>
      <c r="F13010" t="s">
        <v>72</v>
      </c>
      <c r="G13010" t="s">
        <v>55</v>
      </c>
      <c r="H13010" t="s">
        <v>73</v>
      </c>
      <c r="I13010" t="s">
        <v>36</v>
      </c>
      <c r="J13010" t="s">
        <v>37</v>
      </c>
      <c r="K13010" t="s">
        <v>38</v>
      </c>
      <c r="L13010" t="s">
        <v>39</v>
      </c>
      <c r="M13010" t="s">
        <v>39</v>
      </c>
      <c r="N13010" t="s">
        <v>36</v>
      </c>
      <c r="O13010" t="s">
        <v>36</v>
      </c>
      <c r="P13010" t="s">
        <v>40</v>
      </c>
      <c r="Q13010" t="s">
        <v>34</v>
      </c>
      <c r="R13010" t="s">
        <v>41</v>
      </c>
      <c r="S13010" t="s">
        <v>36</v>
      </c>
      <c r="T13010" t="s">
        <v>64</v>
      </c>
      <c r="U13010" t="s">
        <v>43</v>
      </c>
      <c r="V13010" t="s">
        <v>74</v>
      </c>
      <c r="W13010" t="s">
        <v>74</v>
      </c>
      <c r="X13010" t="s">
        <v>36</v>
      </c>
      <c r="Y13010" t="s">
        <v>75</v>
      </c>
      <c r="Z13010" t="s">
        <v>50006</v>
      </c>
      <c r="AA13010" t="s">
        <v>50006</v>
      </c>
      <c r="AB13010" t="s">
        <v>50007</v>
      </c>
      <c r="AC13010" t="s">
        <v>34</v>
      </c>
      <c r="AD13010" t="s">
        <v>78</v>
      </c>
      <c r="AE13010" t="s">
        <v>79</v>
      </c>
      <c r="AF13010" t="s">
        <v>80</v>
      </c>
      <c r="AG13010" t="s">
        <v>36</v>
      </c>
    </row>
    <row r="13011" spans="1:33" x14ac:dyDescent="0.25">
      <c r="A13011" t="s">
        <v>50008</v>
      </c>
      <c r="B13011" s="1"/>
      <c r="C13011" t="s">
        <v>50009</v>
      </c>
      <c r="D13011" t="s">
        <v>34</v>
      </c>
      <c r="E13011" t="s">
        <v>71</v>
      </c>
      <c r="F13011" t="s">
        <v>72</v>
      </c>
      <c r="G13011" t="s">
        <v>55</v>
      </c>
      <c r="H13011" t="s">
        <v>73</v>
      </c>
      <c r="I13011" t="s">
        <v>36</v>
      </c>
      <c r="J13011" t="s">
        <v>37</v>
      </c>
      <c r="K13011" t="s">
        <v>38</v>
      </c>
      <c r="L13011" t="s">
        <v>39</v>
      </c>
      <c r="M13011" t="s">
        <v>39</v>
      </c>
      <c r="N13011" t="s">
        <v>36</v>
      </c>
      <c r="O13011" t="s">
        <v>36</v>
      </c>
      <c r="P13011" t="s">
        <v>40</v>
      </c>
      <c r="Q13011" t="s">
        <v>34</v>
      </c>
      <c r="R13011" t="s">
        <v>41</v>
      </c>
      <c r="S13011" t="s">
        <v>36</v>
      </c>
      <c r="T13011" t="s">
        <v>64</v>
      </c>
      <c r="U13011" t="s">
        <v>43</v>
      </c>
      <c r="V13011" t="s">
        <v>74</v>
      </c>
      <c r="W13011" t="s">
        <v>74</v>
      </c>
      <c r="X13011" t="s">
        <v>36</v>
      </c>
      <c r="Y13011" t="s">
        <v>75</v>
      </c>
      <c r="Z13011" t="s">
        <v>50010</v>
      </c>
      <c r="AA13011" t="s">
        <v>50010</v>
      </c>
      <c r="AB13011" t="s">
        <v>50003</v>
      </c>
      <c r="AC13011" t="s">
        <v>34</v>
      </c>
      <c r="AD13011" t="s">
        <v>78</v>
      </c>
      <c r="AE13011" t="s">
        <v>79</v>
      </c>
      <c r="AF13011" t="s">
        <v>80</v>
      </c>
      <c r="AG13011" t="s">
        <v>36</v>
      </c>
    </row>
    <row r="13012" spans="1:33" x14ac:dyDescent="0.25">
      <c r="A13012" t="s">
        <v>50011</v>
      </c>
      <c r="B13012" s="1"/>
      <c r="C13012" t="s">
        <v>50012</v>
      </c>
      <c r="D13012" t="s">
        <v>34</v>
      </c>
      <c r="E13012" t="s">
        <v>71</v>
      </c>
      <c r="F13012" t="s">
        <v>72</v>
      </c>
      <c r="G13012" t="s">
        <v>55</v>
      </c>
      <c r="H13012" t="s">
        <v>73</v>
      </c>
      <c r="I13012" t="s">
        <v>36</v>
      </c>
      <c r="J13012" t="s">
        <v>37</v>
      </c>
      <c r="K13012" t="s">
        <v>38</v>
      </c>
      <c r="L13012" t="s">
        <v>39</v>
      </c>
      <c r="M13012" t="s">
        <v>39</v>
      </c>
      <c r="N13012" t="s">
        <v>36</v>
      </c>
      <c r="O13012" t="s">
        <v>36</v>
      </c>
      <c r="P13012" t="s">
        <v>40</v>
      </c>
      <c r="Q13012" t="s">
        <v>34</v>
      </c>
      <c r="R13012" t="s">
        <v>41</v>
      </c>
      <c r="S13012" t="s">
        <v>36</v>
      </c>
      <c r="T13012" t="s">
        <v>64</v>
      </c>
      <c r="U13012" t="s">
        <v>43</v>
      </c>
      <c r="V13012" t="s">
        <v>74</v>
      </c>
      <c r="W13012" t="s">
        <v>74</v>
      </c>
      <c r="X13012" t="s">
        <v>36</v>
      </c>
      <c r="Y13012" t="s">
        <v>75</v>
      </c>
      <c r="Z13012" t="s">
        <v>50013</v>
      </c>
      <c r="AA13012" t="s">
        <v>50013</v>
      </c>
      <c r="AB13012" t="s">
        <v>50003</v>
      </c>
      <c r="AC13012" t="s">
        <v>34</v>
      </c>
      <c r="AD13012" t="s">
        <v>78</v>
      </c>
      <c r="AE13012" t="s">
        <v>79</v>
      </c>
      <c r="AF13012" t="s">
        <v>80</v>
      </c>
      <c r="AG13012" t="s">
        <v>36</v>
      </c>
    </row>
    <row r="13013" spans="1:33" x14ac:dyDescent="0.25">
      <c r="A13013" t="s">
        <v>50014</v>
      </c>
      <c r="B13013" s="1"/>
      <c r="C13013" t="s">
        <v>50015</v>
      </c>
      <c r="D13013" t="s">
        <v>34</v>
      </c>
      <c r="E13013" t="s">
        <v>71</v>
      </c>
      <c r="F13013" t="s">
        <v>72</v>
      </c>
      <c r="G13013" t="s">
        <v>55</v>
      </c>
      <c r="H13013" t="s">
        <v>73</v>
      </c>
      <c r="I13013" t="s">
        <v>36</v>
      </c>
      <c r="J13013" t="s">
        <v>37</v>
      </c>
      <c r="K13013" t="s">
        <v>38</v>
      </c>
      <c r="L13013" t="s">
        <v>39</v>
      </c>
      <c r="M13013" t="s">
        <v>39</v>
      </c>
      <c r="N13013" t="s">
        <v>36</v>
      </c>
      <c r="O13013" t="s">
        <v>36</v>
      </c>
      <c r="P13013" t="s">
        <v>40</v>
      </c>
      <c r="Q13013" t="s">
        <v>34</v>
      </c>
      <c r="R13013" t="s">
        <v>41</v>
      </c>
      <c r="S13013" t="s">
        <v>36</v>
      </c>
      <c r="T13013" t="s">
        <v>64</v>
      </c>
      <c r="U13013" t="s">
        <v>43</v>
      </c>
      <c r="V13013" t="s">
        <v>74</v>
      </c>
      <c r="W13013" t="s">
        <v>74</v>
      </c>
      <c r="X13013" t="s">
        <v>36</v>
      </c>
      <c r="Y13013" t="s">
        <v>75</v>
      </c>
      <c r="Z13013" t="s">
        <v>50016</v>
      </c>
      <c r="AA13013" t="s">
        <v>50016</v>
      </c>
      <c r="AB13013" t="s">
        <v>50017</v>
      </c>
      <c r="AC13013" t="s">
        <v>34</v>
      </c>
      <c r="AD13013" t="s">
        <v>78</v>
      </c>
      <c r="AE13013" t="s">
        <v>79</v>
      </c>
      <c r="AF13013" t="s">
        <v>80</v>
      </c>
      <c r="AG13013" t="s">
        <v>36</v>
      </c>
    </row>
    <row r="13014" spans="1:33" x14ac:dyDescent="0.25">
      <c r="A13014" t="s">
        <v>50018</v>
      </c>
      <c r="B13014" s="1"/>
      <c r="C13014" t="s">
        <v>50019</v>
      </c>
      <c r="D13014" t="s">
        <v>34</v>
      </c>
      <c r="E13014" t="s">
        <v>71</v>
      </c>
      <c r="F13014" t="s">
        <v>72</v>
      </c>
      <c r="G13014" t="s">
        <v>36</v>
      </c>
      <c r="H13014" t="s">
        <v>36</v>
      </c>
      <c r="I13014" t="s">
        <v>36</v>
      </c>
      <c r="J13014" t="s">
        <v>37</v>
      </c>
      <c r="K13014" t="s">
        <v>38</v>
      </c>
      <c r="L13014" t="s">
        <v>39</v>
      </c>
      <c r="M13014" t="s">
        <v>39</v>
      </c>
      <c r="N13014" t="s">
        <v>36</v>
      </c>
      <c r="O13014" t="s">
        <v>36</v>
      </c>
      <c r="P13014" t="s">
        <v>40</v>
      </c>
      <c r="Q13014" t="s">
        <v>34</v>
      </c>
      <c r="R13014" t="s">
        <v>41</v>
      </c>
      <c r="S13014" t="s">
        <v>36</v>
      </c>
      <c r="T13014" t="s">
        <v>64</v>
      </c>
      <c r="U13014" t="s">
        <v>43</v>
      </c>
      <c r="V13014" t="s">
        <v>74</v>
      </c>
      <c r="W13014" t="s">
        <v>74</v>
      </c>
      <c r="X13014" t="s">
        <v>36</v>
      </c>
      <c r="Y13014" t="s">
        <v>75</v>
      </c>
      <c r="Z13014" t="s">
        <v>50020</v>
      </c>
      <c r="AA13014" t="s">
        <v>50020</v>
      </c>
      <c r="AB13014" t="s">
        <v>50017</v>
      </c>
      <c r="AC13014" t="s">
        <v>34</v>
      </c>
      <c r="AD13014" t="s">
        <v>78</v>
      </c>
      <c r="AE13014" t="s">
        <v>79</v>
      </c>
      <c r="AF13014" t="s">
        <v>80</v>
      </c>
      <c r="AG13014" t="s">
        <v>36</v>
      </c>
    </row>
    <row r="13015" spans="1:33" x14ac:dyDescent="0.25">
      <c r="A13015" t="s">
        <v>50021</v>
      </c>
      <c r="B13015" s="1"/>
      <c r="C13015" t="s">
        <v>50022</v>
      </c>
      <c r="D13015" t="s">
        <v>34</v>
      </c>
      <c r="E13015" t="s">
        <v>71</v>
      </c>
      <c r="F13015" t="s">
        <v>72</v>
      </c>
      <c r="G13015" t="s">
        <v>55</v>
      </c>
      <c r="H13015" t="s">
        <v>73</v>
      </c>
      <c r="I13015" t="s">
        <v>36</v>
      </c>
      <c r="J13015" t="s">
        <v>37</v>
      </c>
      <c r="K13015" t="s">
        <v>38</v>
      </c>
      <c r="L13015" t="s">
        <v>39</v>
      </c>
      <c r="M13015" t="s">
        <v>39</v>
      </c>
      <c r="N13015" t="s">
        <v>36</v>
      </c>
      <c r="O13015" t="s">
        <v>36</v>
      </c>
      <c r="P13015" t="s">
        <v>40</v>
      </c>
      <c r="Q13015" t="s">
        <v>34</v>
      </c>
      <c r="R13015" t="s">
        <v>41</v>
      </c>
      <c r="S13015" t="s">
        <v>36</v>
      </c>
      <c r="T13015" t="s">
        <v>64</v>
      </c>
      <c r="U13015" t="s">
        <v>43</v>
      </c>
      <c r="V13015" t="s">
        <v>74</v>
      </c>
      <c r="W13015" t="s">
        <v>74</v>
      </c>
      <c r="X13015" t="s">
        <v>36</v>
      </c>
      <c r="Y13015" t="s">
        <v>75</v>
      </c>
      <c r="Z13015" t="s">
        <v>50023</v>
      </c>
      <c r="AA13015" t="s">
        <v>50023</v>
      </c>
      <c r="AB13015" t="s">
        <v>50017</v>
      </c>
      <c r="AC13015" t="s">
        <v>34</v>
      </c>
      <c r="AD13015" t="s">
        <v>78</v>
      </c>
      <c r="AE13015" t="s">
        <v>79</v>
      </c>
      <c r="AF13015" t="s">
        <v>80</v>
      </c>
      <c r="AG13015" t="s">
        <v>36</v>
      </c>
    </row>
    <row r="13016" spans="1:33" x14ac:dyDescent="0.25">
      <c r="A13016" t="s">
        <v>50024</v>
      </c>
      <c r="B13016" s="1"/>
      <c r="C13016" t="s">
        <v>50025</v>
      </c>
      <c r="D13016" t="s">
        <v>34</v>
      </c>
      <c r="E13016" t="s">
        <v>71</v>
      </c>
      <c r="F13016" t="s">
        <v>72</v>
      </c>
      <c r="G13016" t="s">
        <v>55</v>
      </c>
      <c r="H13016" t="s">
        <v>73</v>
      </c>
      <c r="I13016" t="s">
        <v>36</v>
      </c>
      <c r="J13016" t="s">
        <v>37</v>
      </c>
      <c r="K13016" t="s">
        <v>38</v>
      </c>
      <c r="L13016" t="s">
        <v>39</v>
      </c>
      <c r="M13016" t="s">
        <v>39</v>
      </c>
      <c r="N13016" t="s">
        <v>36</v>
      </c>
      <c r="O13016" t="s">
        <v>36</v>
      </c>
      <c r="P13016" t="s">
        <v>40</v>
      </c>
      <c r="Q13016" t="s">
        <v>34</v>
      </c>
      <c r="R13016" t="s">
        <v>41</v>
      </c>
      <c r="S13016" t="s">
        <v>36</v>
      </c>
      <c r="T13016" t="s">
        <v>64</v>
      </c>
      <c r="U13016" t="s">
        <v>43</v>
      </c>
      <c r="V13016" t="s">
        <v>74</v>
      </c>
      <c r="W13016" t="s">
        <v>74</v>
      </c>
      <c r="X13016" t="s">
        <v>36</v>
      </c>
      <c r="Y13016" t="s">
        <v>75</v>
      </c>
      <c r="Z13016" t="s">
        <v>50026</v>
      </c>
      <c r="AA13016" t="s">
        <v>50026</v>
      </c>
      <c r="AB13016" t="s">
        <v>50027</v>
      </c>
      <c r="AC13016" t="s">
        <v>34</v>
      </c>
      <c r="AD13016" t="s">
        <v>78</v>
      </c>
      <c r="AE13016" t="s">
        <v>79</v>
      </c>
      <c r="AF13016" t="s">
        <v>80</v>
      </c>
      <c r="AG13016" t="s">
        <v>36</v>
      </c>
    </row>
    <row r="13017" spans="1:33" x14ac:dyDescent="0.25">
      <c r="A13017" t="s">
        <v>50028</v>
      </c>
      <c r="B13017" s="1"/>
      <c r="C13017" t="s">
        <v>50029</v>
      </c>
      <c r="D13017" t="s">
        <v>34</v>
      </c>
      <c r="E13017" t="s">
        <v>71</v>
      </c>
      <c r="F13017" t="s">
        <v>72</v>
      </c>
      <c r="G13017" t="s">
        <v>55</v>
      </c>
      <c r="H13017" t="s">
        <v>73</v>
      </c>
      <c r="I13017" t="s">
        <v>36</v>
      </c>
      <c r="J13017" t="s">
        <v>37</v>
      </c>
      <c r="K13017" t="s">
        <v>38</v>
      </c>
      <c r="L13017" t="s">
        <v>39</v>
      </c>
      <c r="M13017" t="s">
        <v>39</v>
      </c>
      <c r="N13017" t="s">
        <v>36</v>
      </c>
      <c r="O13017" t="s">
        <v>36</v>
      </c>
      <c r="P13017" t="s">
        <v>40</v>
      </c>
      <c r="Q13017" t="s">
        <v>34</v>
      </c>
      <c r="R13017" t="s">
        <v>41</v>
      </c>
      <c r="S13017" t="s">
        <v>36</v>
      </c>
      <c r="T13017" t="s">
        <v>64</v>
      </c>
      <c r="U13017" t="s">
        <v>43</v>
      </c>
      <c r="V13017" t="s">
        <v>74</v>
      </c>
      <c r="W13017" t="s">
        <v>74</v>
      </c>
      <c r="X13017" t="s">
        <v>36</v>
      </c>
      <c r="Y13017" t="s">
        <v>75</v>
      </c>
      <c r="Z13017" t="s">
        <v>50030</v>
      </c>
      <c r="AA13017" t="s">
        <v>50030</v>
      </c>
      <c r="AB13017" t="s">
        <v>50031</v>
      </c>
      <c r="AC13017" t="s">
        <v>34</v>
      </c>
      <c r="AD13017" t="s">
        <v>78</v>
      </c>
      <c r="AE13017" t="s">
        <v>79</v>
      </c>
      <c r="AF13017" t="s">
        <v>80</v>
      </c>
      <c r="AG13017" t="s">
        <v>36</v>
      </c>
    </row>
    <row r="13018" spans="1:33" x14ac:dyDescent="0.25">
      <c r="A13018" t="s">
        <v>50032</v>
      </c>
      <c r="B13018" s="1"/>
      <c r="C13018" t="s">
        <v>50033</v>
      </c>
      <c r="D13018" t="s">
        <v>34</v>
      </c>
      <c r="E13018" t="s">
        <v>71</v>
      </c>
      <c r="F13018" t="s">
        <v>72</v>
      </c>
      <c r="G13018" t="s">
        <v>55</v>
      </c>
      <c r="H13018" t="s">
        <v>73</v>
      </c>
      <c r="I13018" t="s">
        <v>36</v>
      </c>
      <c r="J13018" t="s">
        <v>37</v>
      </c>
      <c r="K13018" t="s">
        <v>38</v>
      </c>
      <c r="L13018" t="s">
        <v>39</v>
      </c>
      <c r="M13018" t="s">
        <v>39</v>
      </c>
      <c r="N13018" t="s">
        <v>36</v>
      </c>
      <c r="O13018" t="s">
        <v>36</v>
      </c>
      <c r="P13018" t="s">
        <v>40</v>
      </c>
      <c r="Q13018" t="s">
        <v>34</v>
      </c>
      <c r="R13018" t="s">
        <v>41</v>
      </c>
      <c r="S13018" t="s">
        <v>36</v>
      </c>
      <c r="T13018" t="s">
        <v>64</v>
      </c>
      <c r="U13018" t="s">
        <v>43</v>
      </c>
      <c r="V13018" t="s">
        <v>74</v>
      </c>
      <c r="W13018" t="s">
        <v>74</v>
      </c>
      <c r="X13018" t="s">
        <v>36</v>
      </c>
      <c r="Y13018" t="s">
        <v>75</v>
      </c>
      <c r="Z13018" t="s">
        <v>50034</v>
      </c>
      <c r="AA13018" t="s">
        <v>50034</v>
      </c>
      <c r="AB13018" t="s">
        <v>50003</v>
      </c>
      <c r="AC13018" t="s">
        <v>34</v>
      </c>
      <c r="AD13018" t="s">
        <v>78</v>
      </c>
      <c r="AE13018" t="s">
        <v>79</v>
      </c>
      <c r="AF13018" t="s">
        <v>80</v>
      </c>
      <c r="AG13018" t="s">
        <v>36</v>
      </c>
    </row>
    <row r="13019" spans="1:33" x14ac:dyDescent="0.25">
      <c r="A13019" t="s">
        <v>50035</v>
      </c>
      <c r="B13019" s="1"/>
      <c r="C13019" t="s">
        <v>50036</v>
      </c>
      <c r="D13019" t="s">
        <v>34</v>
      </c>
      <c r="E13019" t="s">
        <v>71</v>
      </c>
      <c r="F13019" t="s">
        <v>72</v>
      </c>
      <c r="G13019" t="s">
        <v>55</v>
      </c>
      <c r="H13019" t="s">
        <v>73</v>
      </c>
      <c r="I13019" t="s">
        <v>36</v>
      </c>
      <c r="J13019" t="s">
        <v>37</v>
      </c>
      <c r="K13019" t="s">
        <v>38</v>
      </c>
      <c r="L13019" t="s">
        <v>39</v>
      </c>
      <c r="M13019" t="s">
        <v>39</v>
      </c>
      <c r="N13019" t="s">
        <v>36</v>
      </c>
      <c r="O13019" t="s">
        <v>36</v>
      </c>
      <c r="P13019" t="s">
        <v>40</v>
      </c>
      <c r="Q13019" t="s">
        <v>34</v>
      </c>
      <c r="R13019" t="s">
        <v>41</v>
      </c>
      <c r="S13019" t="s">
        <v>36</v>
      </c>
      <c r="T13019" t="s">
        <v>64</v>
      </c>
      <c r="U13019" t="s">
        <v>43</v>
      </c>
      <c r="V13019" t="s">
        <v>74</v>
      </c>
      <c r="W13019" t="s">
        <v>74</v>
      </c>
      <c r="X13019" t="s">
        <v>36</v>
      </c>
      <c r="Y13019" t="s">
        <v>75</v>
      </c>
      <c r="Z13019" t="s">
        <v>50037</v>
      </c>
      <c r="AA13019" t="s">
        <v>50037</v>
      </c>
      <c r="AB13019" t="s">
        <v>50003</v>
      </c>
      <c r="AC13019" t="s">
        <v>34</v>
      </c>
      <c r="AD13019" t="s">
        <v>78</v>
      </c>
      <c r="AE13019" t="s">
        <v>79</v>
      </c>
      <c r="AF13019" t="s">
        <v>80</v>
      </c>
      <c r="AG13019" t="s">
        <v>36</v>
      </c>
    </row>
    <row r="13020" spans="1:33" x14ac:dyDescent="0.25">
      <c r="A13020" t="s">
        <v>50038</v>
      </c>
      <c r="B13020" s="1"/>
      <c r="C13020" t="s">
        <v>50039</v>
      </c>
      <c r="D13020" t="s">
        <v>34</v>
      </c>
      <c r="E13020" t="s">
        <v>119</v>
      </c>
      <c r="F13020" t="s">
        <v>280</v>
      </c>
      <c r="G13020" t="s">
        <v>55</v>
      </c>
      <c r="H13020" t="s">
        <v>36</v>
      </c>
      <c r="I13020" t="s">
        <v>121</v>
      </c>
      <c r="J13020" t="s">
        <v>37</v>
      </c>
      <c r="K13020" t="s">
        <v>38</v>
      </c>
      <c r="L13020" t="s">
        <v>39</v>
      </c>
      <c r="M13020" t="s">
        <v>39</v>
      </c>
      <c r="N13020" t="s">
        <v>36</v>
      </c>
      <c r="O13020" t="s">
        <v>36</v>
      </c>
      <c r="P13020" t="s">
        <v>40</v>
      </c>
      <c r="Q13020" t="s">
        <v>34</v>
      </c>
      <c r="R13020" t="s">
        <v>41</v>
      </c>
      <c r="S13020" t="s">
        <v>36</v>
      </c>
      <c r="T13020" t="s">
        <v>94</v>
      </c>
      <c r="U13020" t="s">
        <v>240</v>
      </c>
      <c r="V13020" t="s">
        <v>56</v>
      </c>
      <c r="W13020" t="s">
        <v>56</v>
      </c>
      <c r="X13020" t="s">
        <v>36</v>
      </c>
      <c r="Y13020" t="s">
        <v>241</v>
      </c>
      <c r="Z13020" t="s">
        <v>50040</v>
      </c>
      <c r="AA13020" t="s">
        <v>50041</v>
      </c>
      <c r="AB13020" t="s">
        <v>289</v>
      </c>
      <c r="AC13020" t="s">
        <v>36</v>
      </c>
      <c r="AE13020" t="s">
        <v>3864</v>
      </c>
      <c r="AF13020" t="s">
        <v>50042</v>
      </c>
      <c r="AG13020" t="s">
        <v>36</v>
      </c>
    </row>
    <row r="13021" spans="1:33" x14ac:dyDescent="0.25">
      <c r="A13021" t="s">
        <v>50043</v>
      </c>
      <c r="B13021" s="1"/>
      <c r="C13021" t="s">
        <v>1579</v>
      </c>
      <c r="D13021" t="s">
        <v>34</v>
      </c>
      <c r="E13021" t="s">
        <v>35</v>
      </c>
      <c r="F13021" t="s">
        <v>280</v>
      </c>
      <c r="G13021" t="s">
        <v>36</v>
      </c>
      <c r="H13021" t="s">
        <v>36</v>
      </c>
      <c r="I13021" t="s">
        <v>36</v>
      </c>
      <c r="J13021" t="s">
        <v>37</v>
      </c>
      <c r="K13021" t="s">
        <v>38</v>
      </c>
      <c r="L13021" t="s">
        <v>39</v>
      </c>
      <c r="M13021" t="s">
        <v>7449</v>
      </c>
      <c r="N13021" t="s">
        <v>36</v>
      </c>
      <c r="O13021" t="s">
        <v>36</v>
      </c>
      <c r="P13021" t="s">
        <v>40</v>
      </c>
      <c r="Q13021" t="s">
        <v>34</v>
      </c>
      <c r="R13021" t="s">
        <v>41</v>
      </c>
      <c r="S13021" t="s">
        <v>36</v>
      </c>
      <c r="T13021" t="s">
        <v>1014</v>
      </c>
      <c r="U13021" t="s">
        <v>122</v>
      </c>
      <c r="V13021" t="s">
        <v>56</v>
      </c>
      <c r="W13021" t="s">
        <v>56</v>
      </c>
      <c r="X13021" t="s">
        <v>36</v>
      </c>
      <c r="Y13021" t="s">
        <v>341</v>
      </c>
      <c r="Z13021" t="s">
        <v>50044</v>
      </c>
      <c r="AA13021" t="s">
        <v>50044</v>
      </c>
      <c r="AB13021" t="s">
        <v>36</v>
      </c>
      <c r="AC13021" t="s">
        <v>36</v>
      </c>
      <c r="AD13021" t="s">
        <v>50</v>
      </c>
      <c r="AE13021" t="s">
        <v>51</v>
      </c>
      <c r="AF13021" t="s">
        <v>1237</v>
      </c>
      <c r="AG13021" t="s">
        <v>36</v>
      </c>
    </row>
    <row r="13022" spans="1:33" x14ac:dyDescent="0.25">
      <c r="A13022" t="s">
        <v>50045</v>
      </c>
      <c r="B13022" s="1"/>
      <c r="C13022" t="s">
        <v>50046</v>
      </c>
      <c r="D13022" t="s">
        <v>34</v>
      </c>
      <c r="E13022" t="s">
        <v>119</v>
      </c>
      <c r="F13022" t="s">
        <v>280</v>
      </c>
      <c r="G13022" t="s">
        <v>55</v>
      </c>
      <c r="H13022" t="s">
        <v>36</v>
      </c>
      <c r="I13022" t="s">
        <v>121</v>
      </c>
      <c r="J13022" t="s">
        <v>37</v>
      </c>
      <c r="K13022" t="s">
        <v>38</v>
      </c>
      <c r="L13022" t="s">
        <v>39</v>
      </c>
      <c r="M13022" t="s">
        <v>39</v>
      </c>
      <c r="N13022" t="s">
        <v>36</v>
      </c>
      <c r="O13022" t="s">
        <v>36</v>
      </c>
      <c r="P13022" t="s">
        <v>40</v>
      </c>
      <c r="Q13022" t="s">
        <v>34</v>
      </c>
      <c r="R13022" t="s">
        <v>41</v>
      </c>
      <c r="S13022" t="s">
        <v>36</v>
      </c>
      <c r="T13022" t="s">
        <v>94</v>
      </c>
      <c r="U13022" t="s">
        <v>240</v>
      </c>
      <c r="V13022" t="s">
        <v>56</v>
      </c>
      <c r="W13022" t="s">
        <v>56</v>
      </c>
      <c r="X13022" t="s">
        <v>36</v>
      </c>
      <c r="Y13022" t="s">
        <v>241</v>
      </c>
      <c r="Z13022" t="s">
        <v>46127</v>
      </c>
      <c r="AA13022" t="s">
        <v>50047</v>
      </c>
      <c r="AB13022" t="s">
        <v>289</v>
      </c>
      <c r="AC13022" t="s">
        <v>36</v>
      </c>
      <c r="AE13022" t="s">
        <v>4576</v>
      </c>
      <c r="AF13022" t="s">
        <v>50048</v>
      </c>
      <c r="AG13022" t="s">
        <v>36</v>
      </c>
    </row>
    <row r="13023" spans="1:33" x14ac:dyDescent="0.25">
      <c r="A13023" t="s">
        <v>50049</v>
      </c>
      <c r="B13023" s="1"/>
      <c r="C13023" t="s">
        <v>50050</v>
      </c>
      <c r="D13023" t="s">
        <v>34</v>
      </c>
      <c r="E13023" t="s">
        <v>119</v>
      </c>
      <c r="F13023" t="s">
        <v>280</v>
      </c>
      <c r="G13023" t="s">
        <v>55</v>
      </c>
      <c r="H13023" t="s">
        <v>36</v>
      </c>
      <c r="I13023" t="s">
        <v>121</v>
      </c>
      <c r="J13023" t="s">
        <v>37</v>
      </c>
      <c r="K13023" t="s">
        <v>38</v>
      </c>
      <c r="L13023" t="s">
        <v>39</v>
      </c>
      <c r="M13023" t="s">
        <v>39</v>
      </c>
      <c r="N13023" t="s">
        <v>36</v>
      </c>
      <c r="O13023" t="s">
        <v>36</v>
      </c>
      <c r="P13023" t="s">
        <v>40</v>
      </c>
      <c r="Q13023" t="s">
        <v>34</v>
      </c>
      <c r="R13023" t="s">
        <v>41</v>
      </c>
      <c r="S13023" t="s">
        <v>36</v>
      </c>
      <c r="T13023" t="s">
        <v>94</v>
      </c>
      <c r="U13023" t="s">
        <v>240</v>
      </c>
      <c r="V13023" t="s">
        <v>56</v>
      </c>
      <c r="W13023" t="s">
        <v>56</v>
      </c>
      <c r="X13023" t="s">
        <v>36</v>
      </c>
      <c r="Y13023" t="s">
        <v>241</v>
      </c>
      <c r="Z13023" t="s">
        <v>46127</v>
      </c>
      <c r="AA13023" t="s">
        <v>46128</v>
      </c>
      <c r="AB13023" t="s">
        <v>289</v>
      </c>
      <c r="AC13023" t="s">
        <v>36</v>
      </c>
      <c r="AE13023" t="s">
        <v>4576</v>
      </c>
      <c r="AF13023" t="s">
        <v>50048</v>
      </c>
      <c r="AG13023" t="s">
        <v>36</v>
      </c>
    </row>
    <row r="13024" spans="1:33" x14ac:dyDescent="0.25">
      <c r="A13024" t="s">
        <v>50051</v>
      </c>
      <c r="B13024" s="1"/>
      <c r="C13024" t="s">
        <v>50052</v>
      </c>
      <c r="D13024" t="s">
        <v>34</v>
      </c>
      <c r="E13024" t="s">
        <v>119</v>
      </c>
      <c r="F13024" t="s">
        <v>280</v>
      </c>
      <c r="G13024" t="s">
        <v>55</v>
      </c>
      <c r="H13024" t="s">
        <v>36</v>
      </c>
      <c r="I13024" t="s">
        <v>121</v>
      </c>
      <c r="J13024" t="s">
        <v>37</v>
      </c>
      <c r="K13024" t="s">
        <v>38</v>
      </c>
      <c r="L13024" t="s">
        <v>39</v>
      </c>
      <c r="M13024" t="s">
        <v>39</v>
      </c>
      <c r="N13024" t="s">
        <v>36</v>
      </c>
      <c r="O13024" t="s">
        <v>36</v>
      </c>
      <c r="P13024" t="s">
        <v>40</v>
      </c>
      <c r="Q13024" t="s">
        <v>34</v>
      </c>
      <c r="R13024" t="s">
        <v>41</v>
      </c>
      <c r="S13024" t="s">
        <v>36</v>
      </c>
      <c r="T13024" t="s">
        <v>94</v>
      </c>
      <c r="U13024" t="s">
        <v>240</v>
      </c>
      <c r="V13024" t="s">
        <v>56</v>
      </c>
      <c r="W13024" t="s">
        <v>56</v>
      </c>
      <c r="X13024" t="s">
        <v>36</v>
      </c>
      <c r="Y13024" t="s">
        <v>241</v>
      </c>
      <c r="Z13024" t="s">
        <v>46127</v>
      </c>
      <c r="AA13024" t="s">
        <v>50053</v>
      </c>
      <c r="AB13024" t="s">
        <v>50054</v>
      </c>
      <c r="AC13024" t="s">
        <v>36</v>
      </c>
      <c r="AE13024" t="s">
        <v>4576</v>
      </c>
      <c r="AF13024" t="s">
        <v>50048</v>
      </c>
      <c r="AG13024" t="s">
        <v>36</v>
      </c>
    </row>
    <row r="13025" spans="1:33" x14ac:dyDescent="0.25">
      <c r="A13025" t="s">
        <v>50055</v>
      </c>
      <c r="B13025" s="1"/>
      <c r="C13025" t="s">
        <v>50056</v>
      </c>
      <c r="D13025" t="s">
        <v>34</v>
      </c>
      <c r="E13025" t="s">
        <v>119</v>
      </c>
      <c r="F13025" t="s">
        <v>280</v>
      </c>
      <c r="G13025" t="s">
        <v>55</v>
      </c>
      <c r="H13025" t="s">
        <v>36</v>
      </c>
      <c r="I13025" t="s">
        <v>121</v>
      </c>
      <c r="J13025" t="s">
        <v>37</v>
      </c>
      <c r="K13025" t="s">
        <v>38</v>
      </c>
      <c r="L13025" t="s">
        <v>39</v>
      </c>
      <c r="M13025" t="s">
        <v>39</v>
      </c>
      <c r="N13025" t="s">
        <v>36</v>
      </c>
      <c r="O13025" t="s">
        <v>36</v>
      </c>
      <c r="P13025" t="s">
        <v>40</v>
      </c>
      <c r="Q13025" t="s">
        <v>34</v>
      </c>
      <c r="R13025" t="s">
        <v>41</v>
      </c>
      <c r="S13025" t="s">
        <v>36</v>
      </c>
      <c r="T13025" t="s">
        <v>94</v>
      </c>
      <c r="U13025" t="s">
        <v>240</v>
      </c>
      <c r="V13025" t="s">
        <v>56</v>
      </c>
      <c r="W13025" t="s">
        <v>56</v>
      </c>
      <c r="X13025" t="s">
        <v>36</v>
      </c>
      <c r="Y13025" t="s">
        <v>241</v>
      </c>
      <c r="Z13025" t="s">
        <v>50057</v>
      </c>
      <c r="AA13025" t="s">
        <v>50058</v>
      </c>
      <c r="AB13025" t="s">
        <v>50059</v>
      </c>
      <c r="AC13025" t="s">
        <v>36</v>
      </c>
      <c r="AE13025" t="s">
        <v>4576</v>
      </c>
      <c r="AF13025" t="s">
        <v>50060</v>
      </c>
      <c r="AG13025" t="s">
        <v>36</v>
      </c>
    </row>
    <row r="13026" spans="1:33" x14ac:dyDescent="0.25">
      <c r="A13026" t="s">
        <v>50061</v>
      </c>
      <c r="B13026" s="1"/>
      <c r="C13026" t="s">
        <v>50062</v>
      </c>
      <c r="D13026" t="s">
        <v>34</v>
      </c>
      <c r="E13026" t="s">
        <v>119</v>
      </c>
      <c r="F13026" t="s">
        <v>280</v>
      </c>
      <c r="G13026" t="s">
        <v>36</v>
      </c>
      <c r="H13026" t="s">
        <v>36</v>
      </c>
      <c r="I13026" t="s">
        <v>36</v>
      </c>
      <c r="J13026" t="s">
        <v>37</v>
      </c>
      <c r="K13026" t="s">
        <v>38</v>
      </c>
      <c r="L13026" t="s">
        <v>39</v>
      </c>
      <c r="M13026" t="s">
        <v>39</v>
      </c>
      <c r="N13026" t="s">
        <v>36</v>
      </c>
      <c r="O13026" t="s">
        <v>36</v>
      </c>
      <c r="P13026" t="s">
        <v>40</v>
      </c>
      <c r="Q13026" t="s">
        <v>34</v>
      </c>
      <c r="R13026" t="s">
        <v>41</v>
      </c>
      <c r="S13026" t="s">
        <v>36</v>
      </c>
      <c r="T13026" t="s">
        <v>42</v>
      </c>
      <c r="U13026" t="s">
        <v>43</v>
      </c>
      <c r="V13026" t="s">
        <v>45</v>
      </c>
      <c r="W13026" t="s">
        <v>56</v>
      </c>
      <c r="X13026" t="s">
        <v>36</v>
      </c>
      <c r="Y13026" t="s">
        <v>83</v>
      </c>
      <c r="Z13026" t="s">
        <v>50063</v>
      </c>
      <c r="AA13026" t="s">
        <v>50064</v>
      </c>
      <c r="AB13026" t="s">
        <v>50065</v>
      </c>
      <c r="AC13026" t="s">
        <v>36</v>
      </c>
      <c r="AD13026" t="s">
        <v>50</v>
      </c>
      <c r="AE13026" t="s">
        <v>51</v>
      </c>
      <c r="AF13026" t="s">
        <v>52</v>
      </c>
      <c r="AG13026" t="s">
        <v>36</v>
      </c>
    </row>
    <row r="13027" spans="1:33" x14ac:dyDescent="0.25">
      <c r="A13027" t="s">
        <v>50066</v>
      </c>
      <c r="B13027" s="1"/>
      <c r="C13027" t="s">
        <v>50067</v>
      </c>
      <c r="D13027" t="s">
        <v>34</v>
      </c>
      <c r="E13027" t="s">
        <v>71</v>
      </c>
      <c r="F13027" t="s">
        <v>72</v>
      </c>
      <c r="G13027" t="s">
        <v>55</v>
      </c>
      <c r="H13027" t="s">
        <v>73</v>
      </c>
      <c r="I13027" t="s">
        <v>36</v>
      </c>
      <c r="J13027" t="s">
        <v>37</v>
      </c>
      <c r="K13027" t="s">
        <v>38</v>
      </c>
      <c r="L13027" t="s">
        <v>39</v>
      </c>
      <c r="M13027" t="s">
        <v>39</v>
      </c>
      <c r="N13027" t="s">
        <v>36</v>
      </c>
      <c r="O13027" t="s">
        <v>36</v>
      </c>
      <c r="P13027" t="s">
        <v>40</v>
      </c>
      <c r="Q13027" t="s">
        <v>34</v>
      </c>
      <c r="R13027" t="s">
        <v>41</v>
      </c>
      <c r="S13027" t="s">
        <v>36</v>
      </c>
      <c r="T13027" t="s">
        <v>64</v>
      </c>
      <c r="U13027" t="s">
        <v>43</v>
      </c>
      <c r="V13027" t="s">
        <v>74</v>
      </c>
      <c r="W13027" t="s">
        <v>74</v>
      </c>
      <c r="X13027" t="s">
        <v>36</v>
      </c>
      <c r="Y13027" t="s">
        <v>75</v>
      </c>
      <c r="Z13027" t="s">
        <v>49994</v>
      </c>
      <c r="AA13027" t="s">
        <v>49994</v>
      </c>
      <c r="AB13027" t="s">
        <v>36</v>
      </c>
      <c r="AC13027" t="s">
        <v>34</v>
      </c>
      <c r="AD13027" t="s">
        <v>78</v>
      </c>
      <c r="AE13027" t="s">
        <v>79</v>
      </c>
      <c r="AF13027" t="s">
        <v>80</v>
      </c>
      <c r="AG13027" t="s">
        <v>36</v>
      </c>
    </row>
    <row r="13028" spans="1:33" x14ac:dyDescent="0.25">
      <c r="A13028" t="s">
        <v>50068</v>
      </c>
      <c r="B13028" s="1"/>
      <c r="C13028" t="s">
        <v>22202</v>
      </c>
      <c r="D13028" t="s">
        <v>34</v>
      </c>
      <c r="E13028" t="s">
        <v>35</v>
      </c>
      <c r="F13028" t="s">
        <v>72</v>
      </c>
      <c r="G13028" t="s">
        <v>36</v>
      </c>
      <c r="H13028" t="s">
        <v>36</v>
      </c>
      <c r="I13028" t="s">
        <v>121</v>
      </c>
      <c r="J13028" t="s">
        <v>37</v>
      </c>
      <c r="K13028" t="s">
        <v>38</v>
      </c>
      <c r="L13028" t="s">
        <v>39</v>
      </c>
      <c r="M13028" t="s">
        <v>39</v>
      </c>
      <c r="N13028" t="s">
        <v>36</v>
      </c>
      <c r="O13028" t="s">
        <v>36</v>
      </c>
      <c r="P13028" t="s">
        <v>40</v>
      </c>
      <c r="Q13028" t="s">
        <v>34</v>
      </c>
      <c r="R13028" t="s">
        <v>41</v>
      </c>
      <c r="S13028" t="s">
        <v>36</v>
      </c>
      <c r="T13028" t="s">
        <v>42</v>
      </c>
      <c r="U13028" t="s">
        <v>43</v>
      </c>
      <c r="V13028" t="s">
        <v>65</v>
      </c>
      <c r="W13028" t="s">
        <v>56</v>
      </c>
      <c r="X13028" t="s">
        <v>36</v>
      </c>
      <c r="Y13028" t="s">
        <v>46</v>
      </c>
      <c r="Z13028" t="s">
        <v>50069</v>
      </c>
      <c r="AA13028" t="s">
        <v>50070</v>
      </c>
      <c r="AB13028" t="s">
        <v>36</v>
      </c>
      <c r="AC13028" t="s">
        <v>36</v>
      </c>
      <c r="AE13028" t="s">
        <v>51</v>
      </c>
      <c r="AF13028" t="s">
        <v>52</v>
      </c>
      <c r="AG13028" t="s">
        <v>36</v>
      </c>
    </row>
    <row r="13029" spans="1:33" x14ac:dyDescent="0.25">
      <c r="A13029" t="s">
        <v>50071</v>
      </c>
      <c r="B13029" s="1"/>
      <c r="C13029" t="s">
        <v>3410</v>
      </c>
      <c r="D13029" t="s">
        <v>34</v>
      </c>
      <c r="E13029" t="s">
        <v>35</v>
      </c>
      <c r="F13029" t="s">
        <v>72</v>
      </c>
      <c r="G13029" t="s">
        <v>55</v>
      </c>
      <c r="H13029" t="s">
        <v>36</v>
      </c>
      <c r="I13029" t="s">
        <v>36</v>
      </c>
      <c r="J13029" t="s">
        <v>37</v>
      </c>
      <c r="K13029" t="s">
        <v>38</v>
      </c>
      <c r="L13029" t="s">
        <v>39</v>
      </c>
      <c r="M13029" t="s">
        <v>276</v>
      </c>
      <c r="N13029" t="s">
        <v>36</v>
      </c>
      <c r="O13029" t="s">
        <v>36</v>
      </c>
      <c r="P13029" t="s">
        <v>40</v>
      </c>
      <c r="Q13029" t="s">
        <v>34</v>
      </c>
      <c r="R13029" t="s">
        <v>41</v>
      </c>
      <c r="S13029" t="s">
        <v>36</v>
      </c>
      <c r="T13029" t="s">
        <v>64</v>
      </c>
      <c r="U13029" t="s">
        <v>366</v>
      </c>
      <c r="V13029" t="s">
        <v>65</v>
      </c>
      <c r="W13029" t="s">
        <v>56</v>
      </c>
      <c r="X13029" t="s">
        <v>36</v>
      </c>
      <c r="Y13029" t="s">
        <v>241</v>
      </c>
      <c r="Z13029" t="s">
        <v>3050</v>
      </c>
      <c r="AA13029" t="s">
        <v>3051</v>
      </c>
      <c r="AB13029" t="s">
        <v>36</v>
      </c>
      <c r="AC13029" t="s">
        <v>36</v>
      </c>
      <c r="AD13029" t="s">
        <v>78</v>
      </c>
      <c r="AE13029" t="s">
        <v>51</v>
      </c>
      <c r="AF13029" t="s">
        <v>3053</v>
      </c>
      <c r="AG13029" t="s">
        <v>36</v>
      </c>
    </row>
    <row r="13030" spans="1:33" x14ac:dyDescent="0.25">
      <c r="A13030" t="s">
        <v>50072</v>
      </c>
      <c r="B13030" s="1"/>
      <c r="C13030" t="s">
        <v>50073</v>
      </c>
      <c r="D13030" t="s">
        <v>34</v>
      </c>
      <c r="E13030" t="s">
        <v>33670</v>
      </c>
      <c r="F13030" t="s">
        <v>280</v>
      </c>
      <c r="G13030" t="s">
        <v>55</v>
      </c>
      <c r="H13030" t="s">
        <v>73</v>
      </c>
      <c r="I13030" t="s">
        <v>36</v>
      </c>
      <c r="J13030" t="s">
        <v>37</v>
      </c>
      <c r="K13030" t="s">
        <v>38</v>
      </c>
      <c r="L13030" t="s">
        <v>1183</v>
      </c>
      <c r="M13030" t="s">
        <v>1184</v>
      </c>
      <c r="N13030" t="s">
        <v>36</v>
      </c>
      <c r="O13030" t="s">
        <v>36</v>
      </c>
      <c r="P13030" t="s">
        <v>590</v>
      </c>
      <c r="Q13030" t="s">
        <v>86</v>
      </c>
      <c r="R13030" t="s">
        <v>41</v>
      </c>
      <c r="S13030" t="s">
        <v>36</v>
      </c>
      <c r="T13030" t="s">
        <v>42</v>
      </c>
      <c r="U13030" t="s">
        <v>43</v>
      </c>
      <c r="V13030" t="s">
        <v>74</v>
      </c>
      <c r="W13030" t="s">
        <v>56</v>
      </c>
      <c r="X13030" t="s">
        <v>36</v>
      </c>
      <c r="Y13030" t="s">
        <v>75</v>
      </c>
      <c r="Z13030" t="s">
        <v>50074</v>
      </c>
      <c r="AA13030" t="s">
        <v>50074</v>
      </c>
      <c r="AB13030" t="s">
        <v>36</v>
      </c>
      <c r="AC13030" t="s">
        <v>34</v>
      </c>
      <c r="AD13030" t="s">
        <v>78</v>
      </c>
      <c r="AE13030" t="s">
        <v>51</v>
      </c>
      <c r="AF13030" t="s">
        <v>80</v>
      </c>
      <c r="AG13030" t="s">
        <v>36</v>
      </c>
    </row>
    <row r="13031" spans="1:33" x14ac:dyDescent="0.25">
      <c r="A13031" t="s">
        <v>50075</v>
      </c>
      <c r="B13031" s="1"/>
      <c r="C13031" t="s">
        <v>50076</v>
      </c>
      <c r="D13031" t="s">
        <v>34</v>
      </c>
      <c r="E13031" t="s">
        <v>71</v>
      </c>
      <c r="F13031" t="s">
        <v>72</v>
      </c>
      <c r="G13031" t="s">
        <v>55</v>
      </c>
      <c r="H13031" t="s">
        <v>73</v>
      </c>
      <c r="I13031" t="s">
        <v>36</v>
      </c>
      <c r="J13031" t="s">
        <v>37</v>
      </c>
      <c r="K13031" t="s">
        <v>38</v>
      </c>
      <c r="L13031" t="s">
        <v>39</v>
      </c>
      <c r="M13031" t="s">
        <v>39</v>
      </c>
      <c r="N13031" t="s">
        <v>36</v>
      </c>
      <c r="O13031" t="s">
        <v>36</v>
      </c>
      <c r="P13031" t="s">
        <v>40</v>
      </c>
      <c r="Q13031" t="s">
        <v>34</v>
      </c>
      <c r="R13031" t="s">
        <v>41</v>
      </c>
      <c r="S13031" t="s">
        <v>36</v>
      </c>
      <c r="T13031" t="s">
        <v>64</v>
      </c>
      <c r="U13031" t="s">
        <v>43</v>
      </c>
      <c r="V13031" t="s">
        <v>74</v>
      </c>
      <c r="W13031" t="s">
        <v>74</v>
      </c>
      <c r="X13031" t="s">
        <v>36</v>
      </c>
      <c r="Y13031" t="s">
        <v>75</v>
      </c>
      <c r="Z13031" t="s">
        <v>50077</v>
      </c>
      <c r="AA13031" t="s">
        <v>50077</v>
      </c>
      <c r="AB13031" t="s">
        <v>36</v>
      </c>
      <c r="AC13031" t="s">
        <v>34</v>
      </c>
      <c r="AD13031" t="s">
        <v>78</v>
      </c>
      <c r="AE13031" t="s">
        <v>79</v>
      </c>
      <c r="AF13031" t="s">
        <v>80</v>
      </c>
      <c r="AG13031" t="s">
        <v>36</v>
      </c>
    </row>
    <row r="13032" spans="1:33" x14ac:dyDescent="0.25">
      <c r="A13032" t="s">
        <v>50078</v>
      </c>
      <c r="B13032" s="1"/>
      <c r="C13032" t="s">
        <v>50079</v>
      </c>
      <c r="D13032" t="s">
        <v>34</v>
      </c>
      <c r="E13032" t="s">
        <v>71</v>
      </c>
      <c r="F13032" t="s">
        <v>72</v>
      </c>
      <c r="G13032" t="s">
        <v>55</v>
      </c>
      <c r="H13032" t="s">
        <v>73</v>
      </c>
      <c r="I13032" t="s">
        <v>36</v>
      </c>
      <c r="J13032" t="s">
        <v>37</v>
      </c>
      <c r="K13032" t="s">
        <v>38</v>
      </c>
      <c r="L13032" t="s">
        <v>39</v>
      </c>
      <c r="M13032" t="s">
        <v>39</v>
      </c>
      <c r="N13032" t="s">
        <v>36</v>
      </c>
      <c r="O13032" t="s">
        <v>36</v>
      </c>
      <c r="P13032" t="s">
        <v>40</v>
      </c>
      <c r="Q13032" t="s">
        <v>34</v>
      </c>
      <c r="R13032" t="s">
        <v>41</v>
      </c>
      <c r="S13032" t="s">
        <v>36</v>
      </c>
      <c r="T13032" t="s">
        <v>64</v>
      </c>
      <c r="U13032" t="s">
        <v>43</v>
      </c>
      <c r="V13032" t="s">
        <v>45</v>
      </c>
      <c r="W13032" t="s">
        <v>74</v>
      </c>
      <c r="X13032" t="s">
        <v>36</v>
      </c>
      <c r="Y13032" t="s">
        <v>75</v>
      </c>
      <c r="Z13032" t="s">
        <v>50080</v>
      </c>
      <c r="AA13032" t="s">
        <v>50081</v>
      </c>
      <c r="AB13032" t="s">
        <v>36</v>
      </c>
      <c r="AC13032" t="s">
        <v>34</v>
      </c>
      <c r="AD13032" t="s">
        <v>78</v>
      </c>
      <c r="AE13032" t="s">
        <v>79</v>
      </c>
      <c r="AF13032" t="s">
        <v>80</v>
      </c>
      <c r="AG13032" t="s">
        <v>36</v>
      </c>
    </row>
    <row r="13033" spans="1:33" x14ac:dyDescent="0.25">
      <c r="A13033" t="s">
        <v>50082</v>
      </c>
      <c r="B13033" s="1"/>
      <c r="C13033" t="s">
        <v>50083</v>
      </c>
      <c r="D13033" t="s">
        <v>34</v>
      </c>
      <c r="E13033" t="s">
        <v>71</v>
      </c>
      <c r="F13033" t="s">
        <v>72</v>
      </c>
      <c r="G13033" t="s">
        <v>55</v>
      </c>
      <c r="H13033" t="s">
        <v>73</v>
      </c>
      <c r="I13033" t="s">
        <v>36</v>
      </c>
      <c r="J13033" t="s">
        <v>37</v>
      </c>
      <c r="K13033" t="s">
        <v>38</v>
      </c>
      <c r="L13033" t="s">
        <v>152</v>
      </c>
      <c r="M13033" t="s">
        <v>194</v>
      </c>
      <c r="N13033" t="s">
        <v>36</v>
      </c>
      <c r="O13033" t="s">
        <v>36</v>
      </c>
      <c r="P13033" t="s">
        <v>40</v>
      </c>
      <c r="Q13033" t="s">
        <v>34</v>
      </c>
      <c r="R13033" t="s">
        <v>41</v>
      </c>
      <c r="S13033" t="s">
        <v>36</v>
      </c>
      <c r="T13033" t="s">
        <v>64</v>
      </c>
      <c r="U13033" t="s">
        <v>43</v>
      </c>
      <c r="V13033" t="s">
        <v>45</v>
      </c>
      <c r="W13033" t="s">
        <v>74</v>
      </c>
      <c r="X13033" t="s">
        <v>36</v>
      </c>
      <c r="Y13033" t="s">
        <v>75</v>
      </c>
      <c r="Z13033" t="s">
        <v>50084</v>
      </c>
      <c r="AA13033" t="s">
        <v>50084</v>
      </c>
      <c r="AB13033" t="s">
        <v>36</v>
      </c>
      <c r="AC13033" t="s">
        <v>34</v>
      </c>
      <c r="AE13033" t="s">
        <v>79</v>
      </c>
      <c r="AF13033" t="s">
        <v>80</v>
      </c>
      <c r="AG13033" t="s">
        <v>36</v>
      </c>
    </row>
    <row r="13034" spans="1:33" x14ac:dyDescent="0.25">
      <c r="A13034" t="s">
        <v>50085</v>
      </c>
      <c r="B13034" s="1"/>
      <c r="C13034" t="s">
        <v>50086</v>
      </c>
      <c r="D13034" t="s">
        <v>34</v>
      </c>
      <c r="E13034" t="s">
        <v>119</v>
      </c>
      <c r="F13034" t="s">
        <v>280</v>
      </c>
      <c r="G13034" t="s">
        <v>36</v>
      </c>
      <c r="H13034" t="s">
        <v>36</v>
      </c>
      <c r="I13034" t="s">
        <v>36</v>
      </c>
      <c r="J13034" t="s">
        <v>37</v>
      </c>
      <c r="K13034" t="s">
        <v>38</v>
      </c>
      <c r="L13034" t="s">
        <v>39</v>
      </c>
      <c r="M13034" t="s">
        <v>39</v>
      </c>
      <c r="N13034" t="s">
        <v>36</v>
      </c>
      <c r="O13034" t="s">
        <v>36</v>
      </c>
      <c r="P13034" t="s">
        <v>40</v>
      </c>
      <c r="Q13034" t="s">
        <v>34</v>
      </c>
      <c r="R13034" t="s">
        <v>41</v>
      </c>
      <c r="S13034" t="s">
        <v>36</v>
      </c>
      <c r="T13034" t="s">
        <v>94</v>
      </c>
      <c r="U13034" t="s">
        <v>43</v>
      </c>
      <c r="V13034" t="s">
        <v>45</v>
      </c>
      <c r="W13034" t="s">
        <v>56</v>
      </c>
      <c r="X13034" t="s">
        <v>36</v>
      </c>
      <c r="Y13034" t="s">
        <v>83</v>
      </c>
      <c r="Z13034" t="s">
        <v>50087</v>
      </c>
      <c r="AA13034" t="s">
        <v>50088</v>
      </c>
      <c r="AB13034" t="s">
        <v>50089</v>
      </c>
      <c r="AC13034" t="s">
        <v>36</v>
      </c>
      <c r="AD13034" t="s">
        <v>50</v>
      </c>
      <c r="AE13034" t="s">
        <v>51</v>
      </c>
      <c r="AF13034" t="s">
        <v>52</v>
      </c>
      <c r="AG13034" t="s">
        <v>36</v>
      </c>
    </row>
    <row r="13035" spans="1:33" x14ac:dyDescent="0.25">
      <c r="A13035" t="s">
        <v>50090</v>
      </c>
      <c r="B13035" s="1"/>
      <c r="C13035" t="s">
        <v>588</v>
      </c>
      <c r="D13035" t="s">
        <v>34</v>
      </c>
      <c r="E13035" t="s">
        <v>35</v>
      </c>
      <c r="F13035" t="s">
        <v>280</v>
      </c>
      <c r="G13035" t="s">
        <v>36</v>
      </c>
      <c r="H13035" t="s">
        <v>36</v>
      </c>
      <c r="I13035" t="s">
        <v>121</v>
      </c>
      <c r="J13035" t="s">
        <v>37</v>
      </c>
      <c r="K13035" t="s">
        <v>38</v>
      </c>
      <c r="L13035" t="s">
        <v>39</v>
      </c>
      <c r="M13035" t="s">
        <v>39</v>
      </c>
      <c r="N13035" t="s">
        <v>36</v>
      </c>
      <c r="O13035" t="s">
        <v>36</v>
      </c>
      <c r="P13035" t="s">
        <v>590</v>
      </c>
      <c r="Q13035" t="s">
        <v>34</v>
      </c>
      <c r="R13035" t="s">
        <v>41</v>
      </c>
      <c r="S13035" t="s">
        <v>36</v>
      </c>
      <c r="T13035" t="s">
        <v>42</v>
      </c>
      <c r="U13035" t="s">
        <v>43</v>
      </c>
      <c r="V13035" t="s">
        <v>65</v>
      </c>
      <c r="W13035" t="s">
        <v>56</v>
      </c>
      <c r="X13035" t="s">
        <v>36</v>
      </c>
      <c r="Y13035" t="s">
        <v>507</v>
      </c>
      <c r="Z13035" t="s">
        <v>49939</v>
      </c>
      <c r="AA13035" t="s">
        <v>49939</v>
      </c>
      <c r="AB13035" t="s">
        <v>36</v>
      </c>
      <c r="AC13035" t="s">
        <v>36</v>
      </c>
      <c r="AD13035" t="s">
        <v>50</v>
      </c>
      <c r="AE13035" t="s">
        <v>51</v>
      </c>
      <c r="AF13035" t="s">
        <v>52</v>
      </c>
      <c r="AG13035" t="s">
        <v>36</v>
      </c>
    </row>
    <row r="13036" spans="1:33" x14ac:dyDescent="0.25">
      <c r="A13036" t="s">
        <v>50091</v>
      </c>
      <c r="B13036" s="1"/>
      <c r="C13036" t="s">
        <v>588</v>
      </c>
      <c r="D13036" t="s">
        <v>34</v>
      </c>
      <c r="E13036" t="s">
        <v>35</v>
      </c>
      <c r="F13036" t="s">
        <v>280</v>
      </c>
      <c r="G13036" t="s">
        <v>36</v>
      </c>
      <c r="H13036" t="s">
        <v>36</v>
      </c>
      <c r="I13036" t="s">
        <v>121</v>
      </c>
      <c r="J13036" t="s">
        <v>37</v>
      </c>
      <c r="K13036" t="s">
        <v>38</v>
      </c>
      <c r="L13036" t="s">
        <v>39</v>
      </c>
      <c r="M13036" t="s">
        <v>39</v>
      </c>
      <c r="N13036" t="s">
        <v>36</v>
      </c>
      <c r="O13036" t="s">
        <v>36</v>
      </c>
      <c r="P13036" t="s">
        <v>590</v>
      </c>
      <c r="Q13036" t="s">
        <v>34</v>
      </c>
      <c r="R13036" t="s">
        <v>41</v>
      </c>
      <c r="S13036" t="s">
        <v>36</v>
      </c>
      <c r="T13036" t="s">
        <v>42</v>
      </c>
      <c r="U13036" t="s">
        <v>43</v>
      </c>
      <c r="V13036" t="s">
        <v>65</v>
      </c>
      <c r="W13036" t="s">
        <v>56</v>
      </c>
      <c r="X13036" t="s">
        <v>36</v>
      </c>
      <c r="Y13036" t="s">
        <v>507</v>
      </c>
      <c r="Z13036" t="s">
        <v>49939</v>
      </c>
      <c r="AA13036" t="s">
        <v>49939</v>
      </c>
      <c r="AB13036" t="s">
        <v>36</v>
      </c>
      <c r="AC13036" t="s">
        <v>36</v>
      </c>
      <c r="AD13036" t="s">
        <v>50</v>
      </c>
      <c r="AE13036" t="s">
        <v>51</v>
      </c>
      <c r="AF13036" t="s">
        <v>52</v>
      </c>
      <c r="AG13036" t="s">
        <v>36</v>
      </c>
    </row>
    <row r="13037" spans="1:33" x14ac:dyDescent="0.25">
      <c r="A13037" t="s">
        <v>50092</v>
      </c>
      <c r="B13037" s="1"/>
      <c r="C13037" t="s">
        <v>50093</v>
      </c>
      <c r="D13037" t="s">
        <v>34</v>
      </c>
      <c r="E13037" t="s">
        <v>71</v>
      </c>
      <c r="F13037" t="s">
        <v>72</v>
      </c>
      <c r="G13037" t="s">
        <v>55</v>
      </c>
      <c r="H13037" t="s">
        <v>73</v>
      </c>
      <c r="I13037" t="s">
        <v>36</v>
      </c>
      <c r="J13037" t="s">
        <v>37</v>
      </c>
      <c r="K13037" t="s">
        <v>38</v>
      </c>
      <c r="L13037" t="s">
        <v>39</v>
      </c>
      <c r="M13037" t="s">
        <v>39</v>
      </c>
      <c r="N13037" t="s">
        <v>36</v>
      </c>
      <c r="O13037" t="s">
        <v>36</v>
      </c>
      <c r="P13037" t="s">
        <v>40</v>
      </c>
      <c r="Q13037" t="s">
        <v>34</v>
      </c>
      <c r="R13037" t="s">
        <v>41</v>
      </c>
      <c r="S13037" t="s">
        <v>36</v>
      </c>
      <c r="T13037" t="s">
        <v>64</v>
      </c>
      <c r="U13037" t="s">
        <v>43</v>
      </c>
      <c r="V13037" t="s">
        <v>74</v>
      </c>
      <c r="W13037" t="s">
        <v>74</v>
      </c>
      <c r="X13037" t="s">
        <v>36</v>
      </c>
      <c r="Y13037" t="s">
        <v>75</v>
      </c>
      <c r="Z13037" t="s">
        <v>50094</v>
      </c>
      <c r="AA13037" t="s">
        <v>50094</v>
      </c>
      <c r="AB13037" t="s">
        <v>36</v>
      </c>
      <c r="AC13037" t="s">
        <v>34</v>
      </c>
      <c r="AE13037" t="s">
        <v>79</v>
      </c>
      <c r="AF13037" t="s">
        <v>80</v>
      </c>
      <c r="AG13037" t="s">
        <v>36</v>
      </c>
    </row>
    <row r="13038" spans="1:33" x14ac:dyDescent="0.25">
      <c r="A13038" t="s">
        <v>50095</v>
      </c>
      <c r="B13038" s="1"/>
      <c r="C13038" t="s">
        <v>50096</v>
      </c>
      <c r="D13038" t="s">
        <v>34</v>
      </c>
      <c r="E13038" t="s">
        <v>71</v>
      </c>
      <c r="F13038" t="s">
        <v>72</v>
      </c>
      <c r="G13038" t="s">
        <v>55</v>
      </c>
      <c r="H13038" t="s">
        <v>73</v>
      </c>
      <c r="I13038" t="s">
        <v>36</v>
      </c>
      <c r="J13038" t="s">
        <v>37</v>
      </c>
      <c r="K13038" t="s">
        <v>38</v>
      </c>
      <c r="L13038" t="s">
        <v>39</v>
      </c>
      <c r="M13038" t="s">
        <v>39</v>
      </c>
      <c r="N13038" t="s">
        <v>36</v>
      </c>
      <c r="O13038" t="s">
        <v>36</v>
      </c>
      <c r="P13038" t="s">
        <v>40</v>
      </c>
      <c r="Q13038" t="s">
        <v>34</v>
      </c>
      <c r="R13038" t="s">
        <v>41</v>
      </c>
      <c r="S13038" t="s">
        <v>36</v>
      </c>
      <c r="T13038" t="s">
        <v>64</v>
      </c>
      <c r="U13038" t="s">
        <v>43</v>
      </c>
      <c r="V13038" t="s">
        <v>45</v>
      </c>
      <c r="W13038" t="s">
        <v>74</v>
      </c>
      <c r="X13038" t="s">
        <v>36</v>
      </c>
      <c r="Y13038" t="s">
        <v>75</v>
      </c>
      <c r="Z13038" t="s">
        <v>50097</v>
      </c>
      <c r="AA13038" t="s">
        <v>50097</v>
      </c>
      <c r="AB13038" t="s">
        <v>36</v>
      </c>
      <c r="AC13038" t="s">
        <v>34</v>
      </c>
      <c r="AD13038" t="s">
        <v>78</v>
      </c>
      <c r="AE13038" t="s">
        <v>79</v>
      </c>
      <c r="AF13038" t="s">
        <v>80</v>
      </c>
      <c r="AG13038" t="s">
        <v>36</v>
      </c>
    </row>
    <row r="13039" spans="1:33" x14ac:dyDescent="0.25">
      <c r="A13039" t="s">
        <v>50098</v>
      </c>
      <c r="B13039" s="1"/>
      <c r="C13039" t="s">
        <v>50099</v>
      </c>
      <c r="D13039" t="s">
        <v>34</v>
      </c>
      <c r="E13039" t="s">
        <v>389</v>
      </c>
      <c r="F13039" t="s">
        <v>72</v>
      </c>
      <c r="G13039" t="s">
        <v>36</v>
      </c>
      <c r="H13039" t="s">
        <v>36</v>
      </c>
      <c r="I13039" t="s">
        <v>36</v>
      </c>
      <c r="J13039" t="s">
        <v>37</v>
      </c>
      <c r="K13039" t="s">
        <v>38</v>
      </c>
      <c r="L13039" t="s">
        <v>39</v>
      </c>
      <c r="M13039" t="s">
        <v>39</v>
      </c>
      <c r="N13039" t="s">
        <v>36</v>
      </c>
      <c r="O13039" t="s">
        <v>36</v>
      </c>
      <c r="P13039" t="s">
        <v>40</v>
      </c>
      <c r="Q13039" t="s">
        <v>34</v>
      </c>
      <c r="R13039" t="s">
        <v>41</v>
      </c>
      <c r="S13039" t="s">
        <v>36</v>
      </c>
      <c r="T13039" t="s">
        <v>42</v>
      </c>
      <c r="U13039" t="s">
        <v>122</v>
      </c>
      <c r="V13039" t="s">
        <v>45</v>
      </c>
      <c r="W13039" t="s">
        <v>56</v>
      </c>
      <c r="X13039" t="s">
        <v>36</v>
      </c>
      <c r="Y13039" t="s">
        <v>232</v>
      </c>
      <c r="Z13039" t="s">
        <v>50100</v>
      </c>
      <c r="AA13039" t="s">
        <v>50100</v>
      </c>
      <c r="AB13039" t="s">
        <v>234</v>
      </c>
      <c r="AC13039" t="s">
        <v>36</v>
      </c>
      <c r="AD13039" t="s">
        <v>78</v>
      </c>
      <c r="AE13039" t="s">
        <v>51</v>
      </c>
      <c r="AF13039" t="s">
        <v>124</v>
      </c>
      <c r="AG13039" t="s">
        <v>36</v>
      </c>
    </row>
    <row r="13040" spans="1:33" x14ac:dyDescent="0.25">
      <c r="A13040" t="s">
        <v>50101</v>
      </c>
      <c r="B13040" s="1"/>
      <c r="C13040" t="s">
        <v>50102</v>
      </c>
      <c r="D13040" t="s">
        <v>34</v>
      </c>
      <c r="E13040" t="s">
        <v>119</v>
      </c>
      <c r="F13040" t="s">
        <v>72</v>
      </c>
      <c r="G13040" t="s">
        <v>55</v>
      </c>
      <c r="H13040" t="s">
        <v>120</v>
      </c>
      <c r="I13040" t="s">
        <v>121</v>
      </c>
      <c r="J13040" t="s">
        <v>37</v>
      </c>
      <c r="K13040" t="s">
        <v>38</v>
      </c>
      <c r="L13040" t="s">
        <v>39</v>
      </c>
      <c r="M13040" t="s">
        <v>39</v>
      </c>
      <c r="N13040" t="s">
        <v>36</v>
      </c>
      <c r="O13040" t="s">
        <v>36</v>
      </c>
      <c r="P13040" t="s">
        <v>40</v>
      </c>
      <c r="Q13040" t="s">
        <v>34</v>
      </c>
      <c r="R13040" t="s">
        <v>41</v>
      </c>
      <c r="S13040" t="s">
        <v>36</v>
      </c>
      <c r="T13040" t="s">
        <v>42</v>
      </c>
      <c r="U13040" t="s">
        <v>122</v>
      </c>
      <c r="V13040" t="s">
        <v>45</v>
      </c>
      <c r="W13040" t="s">
        <v>56</v>
      </c>
      <c r="X13040" t="s">
        <v>36</v>
      </c>
      <c r="Y13040" t="s">
        <v>241</v>
      </c>
      <c r="Z13040" t="s">
        <v>50103</v>
      </c>
      <c r="AA13040" t="s">
        <v>50103</v>
      </c>
      <c r="AB13040" t="s">
        <v>50104</v>
      </c>
      <c r="AC13040" t="s">
        <v>36</v>
      </c>
      <c r="AE13040" t="s">
        <v>51</v>
      </c>
      <c r="AF13040" t="s">
        <v>124</v>
      </c>
      <c r="AG13040" t="s">
        <v>36</v>
      </c>
    </row>
    <row r="13041" spans="1:33" x14ac:dyDescent="0.25">
      <c r="A13041" t="s">
        <v>50105</v>
      </c>
      <c r="B13041" s="1"/>
      <c r="C13041" t="s">
        <v>50106</v>
      </c>
      <c r="D13041" t="s">
        <v>34</v>
      </c>
      <c r="E13041" t="s">
        <v>469</v>
      </c>
      <c r="F13041" t="s">
        <v>280</v>
      </c>
      <c r="G13041" t="s">
        <v>36</v>
      </c>
      <c r="H13041" t="s">
        <v>36</v>
      </c>
      <c r="I13041" t="s">
        <v>36</v>
      </c>
      <c r="J13041" t="s">
        <v>37</v>
      </c>
      <c r="K13041" t="s">
        <v>38</v>
      </c>
      <c r="L13041" t="s">
        <v>39</v>
      </c>
      <c r="M13041" t="s">
        <v>39</v>
      </c>
      <c r="N13041" t="s">
        <v>36</v>
      </c>
      <c r="O13041" t="s">
        <v>36</v>
      </c>
      <c r="P13041" t="s">
        <v>40</v>
      </c>
      <c r="Q13041" t="s">
        <v>34</v>
      </c>
      <c r="R13041" t="s">
        <v>41</v>
      </c>
      <c r="S13041" t="s">
        <v>36</v>
      </c>
      <c r="T13041" t="s">
        <v>42</v>
      </c>
      <c r="U13041" t="s">
        <v>122</v>
      </c>
      <c r="V13041" t="s">
        <v>45</v>
      </c>
      <c r="W13041" t="s">
        <v>56</v>
      </c>
      <c r="X13041" t="s">
        <v>36</v>
      </c>
      <c r="Y13041" t="s">
        <v>341</v>
      </c>
      <c r="Z13041" t="s">
        <v>50107</v>
      </c>
      <c r="AA13041" t="s">
        <v>50107</v>
      </c>
      <c r="AB13041" t="s">
        <v>36</v>
      </c>
      <c r="AC13041" t="s">
        <v>36</v>
      </c>
      <c r="AE13041" t="s">
        <v>50108</v>
      </c>
      <c r="AF13041" t="s">
        <v>977</v>
      </c>
      <c r="AG13041" t="s">
        <v>36</v>
      </c>
    </row>
    <row r="13042" spans="1:33" x14ac:dyDescent="0.25">
      <c r="A13042" t="s">
        <v>50109</v>
      </c>
      <c r="B13042" s="1"/>
      <c r="C13042" t="s">
        <v>50110</v>
      </c>
      <c r="D13042" t="s">
        <v>34</v>
      </c>
      <c r="E13042" t="s">
        <v>119</v>
      </c>
      <c r="F13042" t="s">
        <v>280</v>
      </c>
      <c r="G13042" t="s">
        <v>55</v>
      </c>
      <c r="H13042" t="s">
        <v>36</v>
      </c>
      <c r="I13042" t="s">
        <v>121</v>
      </c>
      <c r="J13042" t="s">
        <v>37</v>
      </c>
      <c r="K13042" t="s">
        <v>38</v>
      </c>
      <c r="L13042" t="s">
        <v>39</v>
      </c>
      <c r="M13042" t="s">
        <v>39</v>
      </c>
      <c r="N13042" t="s">
        <v>36</v>
      </c>
      <c r="O13042" t="s">
        <v>36</v>
      </c>
      <c r="P13042" t="s">
        <v>40</v>
      </c>
      <c r="Q13042" t="s">
        <v>34</v>
      </c>
      <c r="R13042" t="s">
        <v>41</v>
      </c>
      <c r="S13042" t="s">
        <v>36</v>
      </c>
      <c r="T13042" t="s">
        <v>94</v>
      </c>
      <c r="U13042" t="s">
        <v>240</v>
      </c>
      <c r="V13042" t="s">
        <v>56</v>
      </c>
      <c r="W13042" t="s">
        <v>56</v>
      </c>
      <c r="X13042" t="s">
        <v>36</v>
      </c>
      <c r="Y13042" t="s">
        <v>241</v>
      </c>
      <c r="Z13042" t="s">
        <v>50111</v>
      </c>
      <c r="AA13042" t="s">
        <v>50112</v>
      </c>
      <c r="AB13042" t="s">
        <v>289</v>
      </c>
      <c r="AC13042" t="s">
        <v>36</v>
      </c>
      <c r="AE13042" t="s">
        <v>4986</v>
      </c>
      <c r="AF13042" t="s">
        <v>50113</v>
      </c>
      <c r="AG13042" t="s">
        <v>36</v>
      </c>
    </row>
    <row r="13043" spans="1:33" x14ac:dyDescent="0.25">
      <c r="A13043" t="s">
        <v>50114</v>
      </c>
      <c r="B13043" s="1"/>
      <c r="C13043" t="s">
        <v>50115</v>
      </c>
      <c r="D13043" t="s">
        <v>34</v>
      </c>
      <c r="E13043" t="s">
        <v>469</v>
      </c>
      <c r="F13043" t="s">
        <v>280</v>
      </c>
      <c r="G13043" t="s">
        <v>36</v>
      </c>
      <c r="H13043" t="s">
        <v>36</v>
      </c>
      <c r="I13043" t="s">
        <v>36</v>
      </c>
      <c r="J13043" t="s">
        <v>37</v>
      </c>
      <c r="K13043" t="s">
        <v>38</v>
      </c>
      <c r="L13043" t="s">
        <v>39</v>
      </c>
      <c r="M13043" t="s">
        <v>39</v>
      </c>
      <c r="N13043" t="s">
        <v>36</v>
      </c>
      <c r="O13043" t="s">
        <v>36</v>
      </c>
      <c r="P13043" t="s">
        <v>40</v>
      </c>
      <c r="Q13043" t="s">
        <v>34</v>
      </c>
      <c r="R13043" t="s">
        <v>41</v>
      </c>
      <c r="S13043" t="s">
        <v>36</v>
      </c>
      <c r="T13043" t="s">
        <v>42</v>
      </c>
      <c r="U13043" t="s">
        <v>122</v>
      </c>
      <c r="V13043" t="s">
        <v>45</v>
      </c>
      <c r="W13043" t="s">
        <v>56</v>
      </c>
      <c r="X13043" t="s">
        <v>36</v>
      </c>
      <c r="Y13043" t="s">
        <v>341</v>
      </c>
      <c r="Z13043" t="s">
        <v>50116</v>
      </c>
      <c r="AA13043" t="s">
        <v>50116</v>
      </c>
      <c r="AB13043" t="s">
        <v>36</v>
      </c>
      <c r="AC13043" t="s">
        <v>36</v>
      </c>
      <c r="AE13043" t="s">
        <v>50117</v>
      </c>
      <c r="AF13043" t="s">
        <v>977</v>
      </c>
      <c r="AG13043" t="s">
        <v>36</v>
      </c>
    </row>
    <row r="13044" spans="1:33" x14ac:dyDescent="0.25">
      <c r="A13044" t="s">
        <v>50118</v>
      </c>
      <c r="B13044" s="1"/>
      <c r="C13044" t="s">
        <v>50119</v>
      </c>
      <c r="D13044" t="s">
        <v>34</v>
      </c>
      <c r="E13044" t="s">
        <v>469</v>
      </c>
      <c r="F13044" t="s">
        <v>280</v>
      </c>
      <c r="G13044" t="s">
        <v>36</v>
      </c>
      <c r="H13044" t="s">
        <v>36</v>
      </c>
      <c r="I13044" t="s">
        <v>36</v>
      </c>
      <c r="J13044" t="s">
        <v>37</v>
      </c>
      <c r="K13044" t="s">
        <v>38</v>
      </c>
      <c r="L13044" t="s">
        <v>39</v>
      </c>
      <c r="M13044" t="s">
        <v>39</v>
      </c>
      <c r="N13044" t="s">
        <v>36</v>
      </c>
      <c r="O13044" t="s">
        <v>36</v>
      </c>
      <c r="P13044" t="s">
        <v>40</v>
      </c>
      <c r="Q13044" t="s">
        <v>34</v>
      </c>
      <c r="R13044" t="s">
        <v>41</v>
      </c>
      <c r="S13044" t="s">
        <v>36</v>
      </c>
      <c r="T13044" t="s">
        <v>42</v>
      </c>
      <c r="U13044" t="s">
        <v>122</v>
      </c>
      <c r="V13044" t="s">
        <v>45</v>
      </c>
      <c r="W13044" t="s">
        <v>56</v>
      </c>
      <c r="X13044" t="s">
        <v>36</v>
      </c>
      <c r="Y13044" t="s">
        <v>341</v>
      </c>
      <c r="Z13044" t="s">
        <v>50120</v>
      </c>
      <c r="AA13044" t="s">
        <v>50120</v>
      </c>
      <c r="AB13044" t="s">
        <v>36</v>
      </c>
      <c r="AC13044" t="s">
        <v>36</v>
      </c>
      <c r="AE13044" t="s">
        <v>50117</v>
      </c>
      <c r="AF13044" t="s">
        <v>977</v>
      </c>
      <c r="AG13044" t="s">
        <v>36</v>
      </c>
    </row>
    <row r="13045" spans="1:33" x14ac:dyDescent="0.25">
      <c r="A13045" t="s">
        <v>50121</v>
      </c>
      <c r="B13045" s="1"/>
      <c r="C13045" t="s">
        <v>50122</v>
      </c>
      <c r="D13045" t="s">
        <v>34</v>
      </c>
      <c r="E13045" t="s">
        <v>469</v>
      </c>
      <c r="F13045" t="s">
        <v>280</v>
      </c>
      <c r="G13045" t="s">
        <v>36</v>
      </c>
      <c r="H13045" t="s">
        <v>36</v>
      </c>
      <c r="I13045" t="s">
        <v>36</v>
      </c>
      <c r="J13045" t="s">
        <v>37</v>
      </c>
      <c r="K13045" t="s">
        <v>38</v>
      </c>
      <c r="L13045" t="s">
        <v>39</v>
      </c>
      <c r="M13045" t="s">
        <v>39</v>
      </c>
      <c r="N13045" t="s">
        <v>36</v>
      </c>
      <c r="O13045" t="s">
        <v>36</v>
      </c>
      <c r="P13045" t="s">
        <v>40</v>
      </c>
      <c r="Q13045" t="s">
        <v>34</v>
      </c>
      <c r="R13045" t="s">
        <v>41</v>
      </c>
      <c r="S13045" t="s">
        <v>36</v>
      </c>
      <c r="T13045" t="s">
        <v>42</v>
      </c>
      <c r="U13045" t="s">
        <v>122</v>
      </c>
      <c r="V13045" t="s">
        <v>45</v>
      </c>
      <c r="W13045" t="s">
        <v>56</v>
      </c>
      <c r="X13045" t="s">
        <v>36</v>
      </c>
      <c r="Y13045" t="s">
        <v>341</v>
      </c>
      <c r="Z13045" t="s">
        <v>50123</v>
      </c>
      <c r="AA13045" t="s">
        <v>50123</v>
      </c>
      <c r="AB13045" t="s">
        <v>36</v>
      </c>
      <c r="AC13045" t="s">
        <v>36</v>
      </c>
      <c r="AE13045" t="s">
        <v>50117</v>
      </c>
      <c r="AF13045" t="s">
        <v>977</v>
      </c>
      <c r="AG13045" t="s">
        <v>36</v>
      </c>
    </row>
    <row r="13046" spans="1:33" x14ac:dyDescent="0.25">
      <c r="A13046" t="s">
        <v>50124</v>
      </c>
      <c r="B13046" s="1"/>
      <c r="C13046" t="s">
        <v>50125</v>
      </c>
      <c r="D13046" t="s">
        <v>34</v>
      </c>
      <c r="E13046" t="s">
        <v>469</v>
      </c>
      <c r="F13046" t="s">
        <v>280</v>
      </c>
      <c r="G13046" t="s">
        <v>36</v>
      </c>
      <c r="H13046" t="s">
        <v>36</v>
      </c>
      <c r="I13046" t="s">
        <v>36</v>
      </c>
      <c r="J13046" t="s">
        <v>37</v>
      </c>
      <c r="K13046" t="s">
        <v>38</v>
      </c>
      <c r="L13046" t="s">
        <v>39</v>
      </c>
      <c r="M13046" t="s">
        <v>39</v>
      </c>
      <c r="N13046" t="s">
        <v>36</v>
      </c>
      <c r="O13046" t="s">
        <v>36</v>
      </c>
      <c r="P13046" t="s">
        <v>40</v>
      </c>
      <c r="Q13046" t="s">
        <v>34</v>
      </c>
      <c r="R13046" t="s">
        <v>41</v>
      </c>
      <c r="S13046" t="s">
        <v>36</v>
      </c>
      <c r="T13046" t="s">
        <v>42</v>
      </c>
      <c r="U13046" t="s">
        <v>122</v>
      </c>
      <c r="V13046" t="s">
        <v>45</v>
      </c>
      <c r="W13046" t="s">
        <v>56</v>
      </c>
      <c r="X13046" t="s">
        <v>36</v>
      </c>
      <c r="Y13046" t="s">
        <v>341</v>
      </c>
      <c r="Z13046" t="s">
        <v>50126</v>
      </c>
      <c r="AA13046" t="s">
        <v>50126</v>
      </c>
      <c r="AB13046" t="s">
        <v>36</v>
      </c>
      <c r="AC13046" t="s">
        <v>36</v>
      </c>
      <c r="AE13046" t="s">
        <v>50127</v>
      </c>
      <c r="AF13046" t="s">
        <v>977</v>
      </c>
      <c r="AG13046" t="s">
        <v>36</v>
      </c>
    </row>
    <row r="13047" spans="1:33" x14ac:dyDescent="0.25">
      <c r="A13047" t="s">
        <v>50128</v>
      </c>
      <c r="B13047" s="1"/>
      <c r="C13047" t="s">
        <v>50129</v>
      </c>
      <c r="D13047" t="s">
        <v>34</v>
      </c>
      <c r="E13047" t="s">
        <v>469</v>
      </c>
      <c r="F13047" t="s">
        <v>280</v>
      </c>
      <c r="G13047" t="s">
        <v>36</v>
      </c>
      <c r="H13047" t="s">
        <v>36</v>
      </c>
      <c r="I13047" t="s">
        <v>36</v>
      </c>
      <c r="J13047" t="s">
        <v>37</v>
      </c>
      <c r="K13047" t="s">
        <v>38</v>
      </c>
      <c r="L13047" t="s">
        <v>39</v>
      </c>
      <c r="M13047" t="s">
        <v>39</v>
      </c>
      <c r="N13047" t="s">
        <v>36</v>
      </c>
      <c r="O13047" t="s">
        <v>36</v>
      </c>
      <c r="P13047" t="s">
        <v>40</v>
      </c>
      <c r="Q13047" t="s">
        <v>34</v>
      </c>
      <c r="R13047" t="s">
        <v>41</v>
      </c>
      <c r="S13047" t="s">
        <v>36</v>
      </c>
      <c r="T13047" t="s">
        <v>94</v>
      </c>
      <c r="U13047" t="s">
        <v>122</v>
      </c>
      <c r="V13047" t="s">
        <v>45</v>
      </c>
      <c r="W13047" t="s">
        <v>56</v>
      </c>
      <c r="X13047" t="s">
        <v>36</v>
      </c>
      <c r="Y13047" t="s">
        <v>973</v>
      </c>
      <c r="Z13047" t="s">
        <v>50130</v>
      </c>
      <c r="AA13047" t="s">
        <v>50130</v>
      </c>
      <c r="AB13047" t="s">
        <v>36</v>
      </c>
      <c r="AC13047" t="s">
        <v>36</v>
      </c>
      <c r="AE13047" t="s">
        <v>50131</v>
      </c>
      <c r="AF13047" t="s">
        <v>977</v>
      </c>
      <c r="AG13047" t="s">
        <v>36</v>
      </c>
    </row>
    <row r="13048" spans="1:33" x14ac:dyDescent="0.25">
      <c r="A13048" t="s">
        <v>50132</v>
      </c>
      <c r="B13048" s="1"/>
      <c r="C13048" t="s">
        <v>50133</v>
      </c>
      <c r="D13048" t="s">
        <v>34</v>
      </c>
      <c r="E13048" t="s">
        <v>469</v>
      </c>
      <c r="F13048" t="s">
        <v>280</v>
      </c>
      <c r="G13048" t="s">
        <v>36</v>
      </c>
      <c r="H13048" t="s">
        <v>36</v>
      </c>
      <c r="I13048" t="s">
        <v>36</v>
      </c>
      <c r="J13048" t="s">
        <v>37</v>
      </c>
      <c r="K13048" t="s">
        <v>38</v>
      </c>
      <c r="L13048" t="s">
        <v>39</v>
      </c>
      <c r="M13048" t="s">
        <v>39</v>
      </c>
      <c r="N13048" t="s">
        <v>36</v>
      </c>
      <c r="O13048" t="s">
        <v>36</v>
      </c>
      <c r="P13048" t="s">
        <v>40</v>
      </c>
      <c r="Q13048" t="s">
        <v>34</v>
      </c>
      <c r="R13048" t="s">
        <v>41</v>
      </c>
      <c r="S13048" t="s">
        <v>36</v>
      </c>
      <c r="T13048" t="s">
        <v>94</v>
      </c>
      <c r="U13048" t="s">
        <v>43</v>
      </c>
      <c r="V13048" t="s">
        <v>45</v>
      </c>
      <c r="W13048" t="s">
        <v>56</v>
      </c>
      <c r="X13048" t="s">
        <v>36</v>
      </c>
      <c r="Y13048" t="s">
        <v>341</v>
      </c>
      <c r="Z13048" t="s">
        <v>50134</v>
      </c>
      <c r="AA13048" t="s">
        <v>50134</v>
      </c>
      <c r="AB13048" t="s">
        <v>36</v>
      </c>
      <c r="AC13048" t="s">
        <v>36</v>
      </c>
      <c r="AE13048" t="s">
        <v>50131</v>
      </c>
      <c r="AF13048" t="s">
        <v>977</v>
      </c>
      <c r="AG13048" t="s">
        <v>36</v>
      </c>
    </row>
    <row r="13049" spans="1:33" x14ac:dyDescent="0.25">
      <c r="A13049" t="s">
        <v>50135</v>
      </c>
      <c r="B13049" s="1"/>
      <c r="C13049" t="s">
        <v>50136</v>
      </c>
      <c r="D13049" t="s">
        <v>34</v>
      </c>
      <c r="E13049" t="s">
        <v>119</v>
      </c>
      <c r="F13049" t="s">
        <v>280</v>
      </c>
      <c r="G13049" t="s">
        <v>55</v>
      </c>
      <c r="H13049" t="s">
        <v>120</v>
      </c>
      <c r="I13049" t="s">
        <v>121</v>
      </c>
      <c r="J13049" t="s">
        <v>37</v>
      </c>
      <c r="K13049" t="s">
        <v>38</v>
      </c>
      <c r="L13049" t="s">
        <v>39</v>
      </c>
      <c r="M13049" t="s">
        <v>39</v>
      </c>
      <c r="N13049" t="s">
        <v>36</v>
      </c>
      <c r="O13049" t="s">
        <v>36</v>
      </c>
      <c r="P13049" t="s">
        <v>40</v>
      </c>
      <c r="Q13049" t="s">
        <v>34</v>
      </c>
      <c r="R13049" t="s">
        <v>41</v>
      </c>
      <c r="S13049" t="s">
        <v>36</v>
      </c>
      <c r="T13049" t="s">
        <v>42</v>
      </c>
      <c r="U13049" t="s">
        <v>122</v>
      </c>
      <c r="V13049" t="s">
        <v>45</v>
      </c>
      <c r="W13049" t="s">
        <v>56</v>
      </c>
      <c r="X13049" t="s">
        <v>36</v>
      </c>
      <c r="Y13049" t="s">
        <v>241</v>
      </c>
      <c r="Z13049" t="s">
        <v>50137</v>
      </c>
      <c r="AA13049" t="s">
        <v>50137</v>
      </c>
      <c r="AB13049" t="s">
        <v>36</v>
      </c>
      <c r="AC13049" t="s">
        <v>36</v>
      </c>
      <c r="AE13049" t="s">
        <v>51</v>
      </c>
      <c r="AF13049" t="s">
        <v>124</v>
      </c>
      <c r="AG13049" t="s">
        <v>36</v>
      </c>
    </row>
    <row r="13050" spans="1:33" x14ac:dyDescent="0.25">
      <c r="A13050" t="s">
        <v>50138</v>
      </c>
      <c r="B13050" s="1"/>
      <c r="C13050" t="s">
        <v>50139</v>
      </c>
      <c r="D13050" t="s">
        <v>34</v>
      </c>
      <c r="E13050" t="s">
        <v>33670</v>
      </c>
      <c r="F13050" t="s">
        <v>280</v>
      </c>
      <c r="G13050" t="s">
        <v>55</v>
      </c>
      <c r="H13050" t="s">
        <v>73</v>
      </c>
      <c r="I13050" t="s">
        <v>36</v>
      </c>
      <c r="J13050" t="s">
        <v>37</v>
      </c>
      <c r="K13050" t="s">
        <v>38</v>
      </c>
      <c r="L13050" t="s">
        <v>1183</v>
      </c>
      <c r="M13050" t="s">
        <v>1184</v>
      </c>
      <c r="N13050" t="s">
        <v>36</v>
      </c>
      <c r="O13050" t="s">
        <v>36</v>
      </c>
      <c r="P13050" t="s">
        <v>40</v>
      </c>
      <c r="Q13050" t="s">
        <v>34</v>
      </c>
      <c r="R13050" t="s">
        <v>41</v>
      </c>
      <c r="S13050" t="s">
        <v>36</v>
      </c>
      <c r="T13050" t="s">
        <v>42</v>
      </c>
      <c r="U13050" t="s">
        <v>43</v>
      </c>
      <c r="V13050" t="s">
        <v>74</v>
      </c>
      <c r="W13050" t="s">
        <v>56</v>
      </c>
      <c r="X13050" t="s">
        <v>36</v>
      </c>
      <c r="Y13050" t="s">
        <v>75</v>
      </c>
      <c r="Z13050" t="s">
        <v>50140</v>
      </c>
      <c r="AA13050" t="s">
        <v>50140</v>
      </c>
      <c r="AB13050" t="s">
        <v>36</v>
      </c>
      <c r="AC13050" t="s">
        <v>86</v>
      </c>
      <c r="AD13050" t="s">
        <v>78</v>
      </c>
      <c r="AE13050" t="s">
        <v>51</v>
      </c>
      <c r="AF13050" t="s">
        <v>80</v>
      </c>
      <c r="AG13050" t="s">
        <v>36</v>
      </c>
    </row>
    <row r="13051" spans="1:33" x14ac:dyDescent="0.25">
      <c r="A13051" t="s">
        <v>50141</v>
      </c>
      <c r="B13051" s="1"/>
      <c r="C13051" t="s">
        <v>50142</v>
      </c>
      <c r="D13051" t="s">
        <v>34</v>
      </c>
      <c r="E13051" t="s">
        <v>33670</v>
      </c>
      <c r="F13051" t="s">
        <v>280</v>
      </c>
      <c r="G13051" t="s">
        <v>55</v>
      </c>
      <c r="H13051" t="s">
        <v>73</v>
      </c>
      <c r="I13051" t="s">
        <v>36</v>
      </c>
      <c r="J13051" t="s">
        <v>37</v>
      </c>
      <c r="K13051" t="s">
        <v>38</v>
      </c>
      <c r="L13051" t="s">
        <v>1183</v>
      </c>
      <c r="M13051" t="s">
        <v>1184</v>
      </c>
      <c r="N13051" t="s">
        <v>36</v>
      </c>
      <c r="O13051" t="s">
        <v>36</v>
      </c>
      <c r="P13051" t="s">
        <v>40</v>
      </c>
      <c r="Q13051" t="s">
        <v>34</v>
      </c>
      <c r="R13051" t="s">
        <v>41</v>
      </c>
      <c r="S13051" t="s">
        <v>36</v>
      </c>
      <c r="T13051" t="s">
        <v>42</v>
      </c>
      <c r="U13051" t="s">
        <v>43</v>
      </c>
      <c r="V13051" t="s">
        <v>74</v>
      </c>
      <c r="W13051" t="s">
        <v>56</v>
      </c>
      <c r="X13051" t="s">
        <v>36</v>
      </c>
      <c r="Y13051" t="s">
        <v>75</v>
      </c>
      <c r="Z13051" t="s">
        <v>50143</v>
      </c>
      <c r="AA13051" t="s">
        <v>50143</v>
      </c>
      <c r="AB13051" t="s">
        <v>36</v>
      </c>
      <c r="AC13051" t="s">
        <v>34</v>
      </c>
      <c r="AD13051" t="s">
        <v>78</v>
      </c>
      <c r="AE13051" t="s">
        <v>51</v>
      </c>
      <c r="AF13051" t="s">
        <v>80</v>
      </c>
      <c r="AG13051" t="s">
        <v>36</v>
      </c>
    </row>
    <row r="13052" spans="1:33" x14ac:dyDescent="0.25">
      <c r="A13052" t="s">
        <v>50144</v>
      </c>
      <c r="B13052" s="1"/>
      <c r="C13052" t="s">
        <v>50145</v>
      </c>
      <c r="D13052" t="s">
        <v>34</v>
      </c>
      <c r="E13052" t="s">
        <v>119</v>
      </c>
      <c r="F13052" t="s">
        <v>280</v>
      </c>
      <c r="G13052" t="s">
        <v>63</v>
      </c>
      <c r="H13052" t="s">
        <v>36</v>
      </c>
      <c r="I13052" t="s">
        <v>121</v>
      </c>
      <c r="J13052" t="s">
        <v>37</v>
      </c>
      <c r="K13052" t="s">
        <v>38</v>
      </c>
      <c r="L13052" t="s">
        <v>39</v>
      </c>
      <c r="M13052" t="s">
        <v>39</v>
      </c>
      <c r="N13052" t="s">
        <v>36</v>
      </c>
      <c r="O13052" t="s">
        <v>36</v>
      </c>
      <c r="P13052" t="s">
        <v>40</v>
      </c>
      <c r="Q13052" t="s">
        <v>34</v>
      </c>
      <c r="R13052" t="s">
        <v>41</v>
      </c>
      <c r="S13052" t="s">
        <v>36</v>
      </c>
      <c r="T13052" t="s">
        <v>94</v>
      </c>
      <c r="U13052" t="s">
        <v>240</v>
      </c>
      <c r="V13052" t="s">
        <v>56</v>
      </c>
      <c r="W13052" t="s">
        <v>56</v>
      </c>
      <c r="X13052" t="s">
        <v>36</v>
      </c>
      <c r="Y13052" t="s">
        <v>241</v>
      </c>
      <c r="Z13052" t="s">
        <v>50146</v>
      </c>
      <c r="AA13052" t="s">
        <v>50147</v>
      </c>
      <c r="AB13052" t="s">
        <v>50148</v>
      </c>
      <c r="AC13052" t="s">
        <v>36</v>
      </c>
      <c r="AE13052" t="s">
        <v>51</v>
      </c>
      <c r="AF13052" t="s">
        <v>302</v>
      </c>
      <c r="AG13052" t="s">
        <v>36</v>
      </c>
    </row>
    <row r="13053" spans="1:33" x14ac:dyDescent="0.25">
      <c r="A13053" t="s">
        <v>50149</v>
      </c>
      <c r="B13053" s="1"/>
      <c r="C13053" t="s">
        <v>50150</v>
      </c>
      <c r="D13053" t="s">
        <v>34</v>
      </c>
      <c r="E13053" t="s">
        <v>35</v>
      </c>
      <c r="F13053" t="s">
        <v>72</v>
      </c>
      <c r="G13053" t="s">
        <v>36</v>
      </c>
      <c r="H13053" t="s">
        <v>36</v>
      </c>
      <c r="I13053" t="s">
        <v>36</v>
      </c>
      <c r="J13053" t="s">
        <v>37</v>
      </c>
      <c r="K13053" t="s">
        <v>38</v>
      </c>
      <c r="L13053" t="s">
        <v>39</v>
      </c>
      <c r="M13053" t="s">
        <v>39</v>
      </c>
      <c r="N13053" t="s">
        <v>36</v>
      </c>
      <c r="O13053" t="s">
        <v>36</v>
      </c>
      <c r="P13053" t="s">
        <v>40</v>
      </c>
      <c r="Q13053" t="s">
        <v>34</v>
      </c>
      <c r="R13053" t="s">
        <v>41</v>
      </c>
      <c r="S13053" t="s">
        <v>36</v>
      </c>
      <c r="T13053" t="s">
        <v>94</v>
      </c>
      <c r="U13053" t="s">
        <v>43</v>
      </c>
      <c r="V13053" t="s">
        <v>45</v>
      </c>
      <c r="W13053" t="s">
        <v>56</v>
      </c>
      <c r="X13053" t="s">
        <v>36</v>
      </c>
      <c r="Y13053" t="s">
        <v>46</v>
      </c>
      <c r="Z13053" t="s">
        <v>50151</v>
      </c>
      <c r="AA13053" t="s">
        <v>50152</v>
      </c>
      <c r="AB13053" t="s">
        <v>50153</v>
      </c>
      <c r="AC13053" t="s">
        <v>36</v>
      </c>
      <c r="AD13053" t="s">
        <v>50</v>
      </c>
      <c r="AE13053" t="s">
        <v>51</v>
      </c>
      <c r="AF13053" t="s">
        <v>52</v>
      </c>
      <c r="AG13053" t="s">
        <v>36</v>
      </c>
    </row>
    <row r="13054" spans="1:33" x14ac:dyDescent="0.25">
      <c r="A13054" t="s">
        <v>50154</v>
      </c>
      <c r="B13054" s="1"/>
      <c r="C13054" t="s">
        <v>50155</v>
      </c>
      <c r="D13054" t="s">
        <v>34</v>
      </c>
      <c r="E13054" t="s">
        <v>35</v>
      </c>
      <c r="F13054" t="s">
        <v>72</v>
      </c>
      <c r="G13054" t="s">
        <v>36</v>
      </c>
      <c r="H13054" t="s">
        <v>36</v>
      </c>
      <c r="I13054" t="s">
        <v>36</v>
      </c>
      <c r="J13054" t="s">
        <v>37</v>
      </c>
      <c r="K13054" t="s">
        <v>38</v>
      </c>
      <c r="L13054" t="s">
        <v>39</v>
      </c>
      <c r="M13054" t="s">
        <v>39</v>
      </c>
      <c r="N13054" t="s">
        <v>36</v>
      </c>
      <c r="O13054" t="s">
        <v>36</v>
      </c>
      <c r="P13054" t="s">
        <v>40</v>
      </c>
      <c r="Q13054" t="s">
        <v>34</v>
      </c>
      <c r="R13054" t="s">
        <v>41</v>
      </c>
      <c r="S13054" t="s">
        <v>36</v>
      </c>
      <c r="T13054" t="s">
        <v>42</v>
      </c>
      <c r="U13054" t="s">
        <v>43</v>
      </c>
      <c r="V13054" t="s">
        <v>56</v>
      </c>
      <c r="W13054" t="s">
        <v>56</v>
      </c>
      <c r="X13054" t="s">
        <v>36</v>
      </c>
      <c r="Y13054" t="s">
        <v>46</v>
      </c>
      <c r="Z13054" t="s">
        <v>50151</v>
      </c>
      <c r="AA13054" t="s">
        <v>50152</v>
      </c>
      <c r="AB13054" t="s">
        <v>50153</v>
      </c>
      <c r="AC13054" t="s">
        <v>36</v>
      </c>
      <c r="AD13054" t="s">
        <v>50</v>
      </c>
      <c r="AE13054" t="s">
        <v>51</v>
      </c>
      <c r="AF13054" t="s">
        <v>52</v>
      </c>
      <c r="AG13054" t="s">
        <v>36</v>
      </c>
    </row>
    <row r="13055" spans="1:33" x14ac:dyDescent="0.25">
      <c r="A13055" t="s">
        <v>50156</v>
      </c>
      <c r="B13055" s="1"/>
      <c r="C13055" t="s">
        <v>50157</v>
      </c>
      <c r="D13055" t="s">
        <v>34</v>
      </c>
      <c r="E13055" t="s">
        <v>35</v>
      </c>
      <c r="F13055" t="s">
        <v>72</v>
      </c>
      <c r="G13055" t="s">
        <v>36</v>
      </c>
      <c r="H13055" t="s">
        <v>36</v>
      </c>
      <c r="I13055" t="s">
        <v>36</v>
      </c>
      <c r="J13055" t="s">
        <v>37</v>
      </c>
      <c r="K13055" t="s">
        <v>38</v>
      </c>
      <c r="L13055" t="s">
        <v>39</v>
      </c>
      <c r="M13055" t="s">
        <v>39</v>
      </c>
      <c r="N13055" t="s">
        <v>36</v>
      </c>
      <c r="O13055" t="s">
        <v>36</v>
      </c>
      <c r="P13055" t="s">
        <v>40</v>
      </c>
      <c r="Q13055" t="s">
        <v>34</v>
      </c>
      <c r="R13055" t="s">
        <v>41</v>
      </c>
      <c r="S13055" t="s">
        <v>36</v>
      </c>
      <c r="T13055" t="s">
        <v>42</v>
      </c>
      <c r="U13055" t="s">
        <v>43</v>
      </c>
      <c r="V13055" t="s">
        <v>56</v>
      </c>
      <c r="W13055" t="s">
        <v>56</v>
      </c>
      <c r="X13055" t="s">
        <v>36</v>
      </c>
      <c r="Y13055" t="s">
        <v>4710</v>
      </c>
      <c r="Z13055" t="s">
        <v>50158</v>
      </c>
      <c r="AA13055" t="s">
        <v>4674</v>
      </c>
      <c r="AB13055" t="s">
        <v>50159</v>
      </c>
      <c r="AC13055" t="s">
        <v>36</v>
      </c>
      <c r="AD13055" t="s">
        <v>50</v>
      </c>
      <c r="AE13055" t="s">
        <v>51</v>
      </c>
      <c r="AF13055" t="s">
        <v>52</v>
      </c>
      <c r="AG13055" t="s">
        <v>36</v>
      </c>
    </row>
    <row r="13056" spans="1:33" x14ac:dyDescent="0.25">
      <c r="A13056" t="s">
        <v>50160</v>
      </c>
      <c r="B13056" s="1"/>
      <c r="C13056" t="s">
        <v>50161</v>
      </c>
      <c r="D13056" t="s">
        <v>34</v>
      </c>
      <c r="E13056" t="s">
        <v>35</v>
      </c>
      <c r="F13056" t="s">
        <v>72</v>
      </c>
      <c r="G13056" t="s">
        <v>36</v>
      </c>
      <c r="H13056" t="s">
        <v>36</v>
      </c>
      <c r="I13056" t="s">
        <v>36</v>
      </c>
      <c r="J13056" t="s">
        <v>37</v>
      </c>
      <c r="K13056" t="s">
        <v>38</v>
      </c>
      <c r="L13056" t="s">
        <v>39</v>
      </c>
      <c r="M13056" t="s">
        <v>39</v>
      </c>
      <c r="N13056" t="s">
        <v>36</v>
      </c>
      <c r="O13056" t="s">
        <v>36</v>
      </c>
      <c r="P13056" t="s">
        <v>40</v>
      </c>
      <c r="Q13056" t="s">
        <v>34</v>
      </c>
      <c r="R13056" t="s">
        <v>41</v>
      </c>
      <c r="S13056" t="s">
        <v>36</v>
      </c>
      <c r="T13056" t="s">
        <v>42</v>
      </c>
      <c r="U13056" t="s">
        <v>43</v>
      </c>
      <c r="V13056" t="s">
        <v>56</v>
      </c>
      <c r="W13056" t="s">
        <v>56</v>
      </c>
      <c r="X13056" t="s">
        <v>36</v>
      </c>
      <c r="Y13056" t="s">
        <v>4710</v>
      </c>
      <c r="Z13056" t="s">
        <v>50158</v>
      </c>
      <c r="AA13056" t="s">
        <v>4674</v>
      </c>
      <c r="AB13056" t="s">
        <v>50162</v>
      </c>
      <c r="AC13056" t="s">
        <v>36</v>
      </c>
      <c r="AD13056" t="s">
        <v>32078</v>
      </c>
      <c r="AE13056" t="s">
        <v>51</v>
      </c>
      <c r="AF13056" t="s">
        <v>52</v>
      </c>
      <c r="AG13056" t="s">
        <v>36</v>
      </c>
    </row>
    <row r="13057" spans="1:33" x14ac:dyDescent="0.25">
      <c r="A13057" t="s">
        <v>50163</v>
      </c>
      <c r="B13057" s="1"/>
      <c r="C13057" t="s">
        <v>50164</v>
      </c>
      <c r="D13057" t="s">
        <v>34</v>
      </c>
      <c r="E13057" t="s">
        <v>35</v>
      </c>
      <c r="F13057" t="s">
        <v>36</v>
      </c>
      <c r="G13057" t="s">
        <v>36</v>
      </c>
      <c r="H13057" t="s">
        <v>36</v>
      </c>
      <c r="I13057" t="s">
        <v>36</v>
      </c>
      <c r="J13057" t="s">
        <v>37</v>
      </c>
      <c r="K13057" t="s">
        <v>38</v>
      </c>
      <c r="L13057" t="s">
        <v>39</v>
      </c>
      <c r="M13057" t="s">
        <v>39</v>
      </c>
      <c r="N13057" t="s">
        <v>36</v>
      </c>
      <c r="O13057" t="s">
        <v>36</v>
      </c>
      <c r="P13057" t="s">
        <v>40</v>
      </c>
      <c r="Q13057" t="s">
        <v>34</v>
      </c>
      <c r="R13057" t="s">
        <v>41</v>
      </c>
      <c r="S13057" t="s">
        <v>36</v>
      </c>
      <c r="T13057" t="s">
        <v>94</v>
      </c>
      <c r="U13057" t="s">
        <v>43</v>
      </c>
      <c r="V13057" t="s">
        <v>56</v>
      </c>
      <c r="W13057" t="s">
        <v>56</v>
      </c>
      <c r="X13057" t="s">
        <v>36</v>
      </c>
      <c r="Y13057" t="s">
        <v>4710</v>
      </c>
      <c r="Z13057" t="s">
        <v>50158</v>
      </c>
      <c r="AA13057" t="s">
        <v>4674</v>
      </c>
      <c r="AB13057" t="s">
        <v>50165</v>
      </c>
      <c r="AC13057" t="s">
        <v>36</v>
      </c>
      <c r="AD13057" t="s">
        <v>50</v>
      </c>
      <c r="AE13057" t="s">
        <v>51</v>
      </c>
      <c r="AF13057" t="s">
        <v>52</v>
      </c>
      <c r="AG13057" t="s">
        <v>36</v>
      </c>
    </row>
    <row r="13058" spans="1:33" x14ac:dyDescent="0.25">
      <c r="A13058" t="s">
        <v>50166</v>
      </c>
      <c r="B13058" s="1"/>
      <c r="C13058" t="s">
        <v>50167</v>
      </c>
      <c r="D13058" t="s">
        <v>34</v>
      </c>
      <c r="E13058" t="s">
        <v>35</v>
      </c>
      <c r="F13058" t="s">
        <v>72</v>
      </c>
      <c r="G13058" t="s">
        <v>36</v>
      </c>
      <c r="H13058" t="s">
        <v>36</v>
      </c>
      <c r="I13058" t="s">
        <v>36</v>
      </c>
      <c r="J13058" t="s">
        <v>37</v>
      </c>
      <c r="K13058" t="s">
        <v>38</v>
      </c>
      <c r="L13058" t="s">
        <v>39</v>
      </c>
      <c r="M13058" t="s">
        <v>39</v>
      </c>
      <c r="N13058" t="s">
        <v>36</v>
      </c>
      <c r="O13058" t="s">
        <v>36</v>
      </c>
      <c r="P13058" t="s">
        <v>40</v>
      </c>
      <c r="Q13058" t="s">
        <v>34</v>
      </c>
      <c r="R13058" t="s">
        <v>41</v>
      </c>
      <c r="S13058" t="s">
        <v>36</v>
      </c>
      <c r="T13058" t="s">
        <v>42</v>
      </c>
      <c r="U13058" t="s">
        <v>43</v>
      </c>
      <c r="V13058" t="s">
        <v>56</v>
      </c>
      <c r="W13058" t="s">
        <v>56</v>
      </c>
      <c r="X13058" t="s">
        <v>36</v>
      </c>
      <c r="Y13058" t="s">
        <v>46</v>
      </c>
      <c r="Z13058" t="s">
        <v>50168</v>
      </c>
      <c r="AA13058" t="s">
        <v>50169</v>
      </c>
      <c r="AB13058" t="s">
        <v>50170</v>
      </c>
      <c r="AC13058" t="s">
        <v>36</v>
      </c>
      <c r="AE13058" t="s">
        <v>51</v>
      </c>
      <c r="AF13058" t="s">
        <v>52</v>
      </c>
      <c r="AG13058" t="s">
        <v>36</v>
      </c>
    </row>
    <row r="13059" spans="1:33" x14ac:dyDescent="0.25">
      <c r="A13059" t="s">
        <v>50171</v>
      </c>
      <c r="B13059" s="1"/>
      <c r="C13059" t="s">
        <v>50172</v>
      </c>
      <c r="D13059" t="s">
        <v>34</v>
      </c>
      <c r="E13059" t="s">
        <v>35</v>
      </c>
      <c r="F13059" t="s">
        <v>72</v>
      </c>
      <c r="G13059" t="s">
        <v>36</v>
      </c>
      <c r="H13059" t="s">
        <v>36</v>
      </c>
      <c r="I13059" t="s">
        <v>36</v>
      </c>
      <c r="J13059" t="s">
        <v>37</v>
      </c>
      <c r="K13059" t="s">
        <v>38</v>
      </c>
      <c r="L13059" t="s">
        <v>39</v>
      </c>
      <c r="M13059" t="s">
        <v>39</v>
      </c>
      <c r="N13059" t="s">
        <v>36</v>
      </c>
      <c r="O13059" t="s">
        <v>36</v>
      </c>
      <c r="P13059" t="s">
        <v>40</v>
      </c>
      <c r="Q13059" t="s">
        <v>34</v>
      </c>
      <c r="R13059" t="s">
        <v>41</v>
      </c>
      <c r="S13059" t="s">
        <v>36</v>
      </c>
      <c r="T13059" t="s">
        <v>94</v>
      </c>
      <c r="U13059" t="s">
        <v>366</v>
      </c>
      <c r="V13059" t="s">
        <v>56</v>
      </c>
      <c r="W13059" t="s">
        <v>56</v>
      </c>
      <c r="X13059" t="s">
        <v>36</v>
      </c>
      <c r="Y13059" t="s">
        <v>46</v>
      </c>
      <c r="Z13059" t="s">
        <v>50173</v>
      </c>
      <c r="AA13059" t="s">
        <v>50169</v>
      </c>
      <c r="AB13059" t="s">
        <v>50165</v>
      </c>
      <c r="AC13059" t="s">
        <v>36</v>
      </c>
      <c r="AE13059" t="s">
        <v>51</v>
      </c>
      <c r="AF13059" t="s">
        <v>52</v>
      </c>
      <c r="AG13059" t="s">
        <v>36</v>
      </c>
    </row>
    <row r="13060" spans="1:33" x14ac:dyDescent="0.25">
      <c r="A13060" t="s">
        <v>50174</v>
      </c>
      <c r="B13060" s="1"/>
      <c r="C13060" t="s">
        <v>50175</v>
      </c>
      <c r="D13060" t="s">
        <v>34</v>
      </c>
      <c r="E13060" t="s">
        <v>35</v>
      </c>
      <c r="F13060" t="s">
        <v>36</v>
      </c>
      <c r="G13060" t="s">
        <v>36</v>
      </c>
      <c r="H13060" t="s">
        <v>36</v>
      </c>
      <c r="I13060" t="s">
        <v>36</v>
      </c>
      <c r="J13060" t="s">
        <v>37</v>
      </c>
      <c r="K13060" t="s">
        <v>38</v>
      </c>
      <c r="L13060" t="s">
        <v>39</v>
      </c>
      <c r="M13060" t="s">
        <v>39</v>
      </c>
      <c r="N13060" t="s">
        <v>36</v>
      </c>
      <c r="O13060" t="s">
        <v>36</v>
      </c>
      <c r="P13060" t="s">
        <v>40</v>
      </c>
      <c r="Q13060" t="s">
        <v>34</v>
      </c>
      <c r="R13060" t="s">
        <v>41</v>
      </c>
      <c r="S13060" t="s">
        <v>36</v>
      </c>
      <c r="T13060" t="s">
        <v>42</v>
      </c>
      <c r="U13060" t="s">
        <v>43</v>
      </c>
      <c r="V13060" t="s">
        <v>56</v>
      </c>
      <c r="W13060" t="s">
        <v>56</v>
      </c>
      <c r="X13060" t="s">
        <v>36</v>
      </c>
      <c r="Y13060" t="s">
        <v>46</v>
      </c>
      <c r="Z13060" t="s">
        <v>50176</v>
      </c>
      <c r="AA13060" t="s">
        <v>50169</v>
      </c>
      <c r="AB13060" t="s">
        <v>50165</v>
      </c>
      <c r="AC13060" t="s">
        <v>36</v>
      </c>
      <c r="AD13060" t="s">
        <v>50</v>
      </c>
      <c r="AE13060" t="s">
        <v>51</v>
      </c>
      <c r="AF13060" t="s">
        <v>52</v>
      </c>
      <c r="AG13060" t="s">
        <v>36</v>
      </c>
    </row>
    <row r="13061" spans="1:33" x14ac:dyDescent="0.25">
      <c r="A13061" t="s">
        <v>50177</v>
      </c>
      <c r="B13061" s="1"/>
      <c r="C13061" t="s">
        <v>50178</v>
      </c>
      <c r="D13061" t="s">
        <v>34</v>
      </c>
      <c r="E13061" t="s">
        <v>35</v>
      </c>
      <c r="F13061" t="s">
        <v>36</v>
      </c>
      <c r="G13061" t="s">
        <v>36</v>
      </c>
      <c r="H13061" t="s">
        <v>36</v>
      </c>
      <c r="I13061" t="s">
        <v>36</v>
      </c>
      <c r="J13061" t="s">
        <v>37</v>
      </c>
      <c r="K13061" t="s">
        <v>38</v>
      </c>
      <c r="L13061" t="s">
        <v>39</v>
      </c>
      <c r="M13061" t="s">
        <v>39</v>
      </c>
      <c r="N13061" t="s">
        <v>36</v>
      </c>
      <c r="O13061" t="s">
        <v>36</v>
      </c>
      <c r="P13061" t="s">
        <v>40</v>
      </c>
      <c r="Q13061" t="s">
        <v>34</v>
      </c>
      <c r="R13061" t="s">
        <v>41</v>
      </c>
      <c r="S13061" t="s">
        <v>36</v>
      </c>
      <c r="T13061" t="s">
        <v>64</v>
      </c>
      <c r="U13061" t="s">
        <v>43</v>
      </c>
      <c r="V13061" t="s">
        <v>56</v>
      </c>
      <c r="W13061" t="s">
        <v>56</v>
      </c>
      <c r="X13061" t="s">
        <v>36</v>
      </c>
      <c r="Y13061" t="s">
        <v>3241</v>
      </c>
      <c r="Z13061" t="s">
        <v>50179</v>
      </c>
      <c r="AA13061" t="s">
        <v>4674</v>
      </c>
      <c r="AB13061" t="s">
        <v>50165</v>
      </c>
      <c r="AC13061" t="s">
        <v>36</v>
      </c>
      <c r="AD13061" t="s">
        <v>50</v>
      </c>
      <c r="AE13061" t="s">
        <v>51</v>
      </c>
      <c r="AF13061" t="s">
        <v>52</v>
      </c>
      <c r="AG13061" t="s">
        <v>36</v>
      </c>
    </row>
    <row r="13062" spans="1:33" x14ac:dyDescent="0.25">
      <c r="A13062" t="s">
        <v>50180</v>
      </c>
      <c r="B13062" s="1"/>
      <c r="C13062" t="s">
        <v>50181</v>
      </c>
      <c r="D13062" t="s">
        <v>34</v>
      </c>
      <c r="E13062" t="s">
        <v>35</v>
      </c>
      <c r="F13062" t="s">
        <v>36</v>
      </c>
      <c r="G13062" t="s">
        <v>36</v>
      </c>
      <c r="H13062" t="s">
        <v>36</v>
      </c>
      <c r="I13062" t="s">
        <v>36</v>
      </c>
      <c r="J13062" t="s">
        <v>37</v>
      </c>
      <c r="K13062" t="s">
        <v>38</v>
      </c>
      <c r="L13062" t="s">
        <v>39</v>
      </c>
      <c r="M13062" t="s">
        <v>39</v>
      </c>
      <c r="N13062" t="s">
        <v>36</v>
      </c>
      <c r="O13062" t="s">
        <v>36</v>
      </c>
      <c r="P13062" t="s">
        <v>40</v>
      </c>
      <c r="Q13062" t="s">
        <v>34</v>
      </c>
      <c r="R13062" t="s">
        <v>41</v>
      </c>
      <c r="S13062" t="s">
        <v>36</v>
      </c>
      <c r="T13062" t="s">
        <v>42</v>
      </c>
      <c r="U13062" t="s">
        <v>43</v>
      </c>
      <c r="V13062" t="s">
        <v>56</v>
      </c>
      <c r="W13062" t="s">
        <v>56</v>
      </c>
      <c r="X13062" t="s">
        <v>36</v>
      </c>
      <c r="Y13062" t="s">
        <v>4710</v>
      </c>
      <c r="Z13062" t="s">
        <v>50182</v>
      </c>
      <c r="AA13062" t="s">
        <v>50183</v>
      </c>
      <c r="AB13062" t="s">
        <v>50184</v>
      </c>
      <c r="AC13062" t="s">
        <v>36</v>
      </c>
      <c r="AD13062" t="s">
        <v>50</v>
      </c>
      <c r="AE13062" t="s">
        <v>51</v>
      </c>
      <c r="AF13062" t="s">
        <v>52</v>
      </c>
      <c r="AG13062" t="s">
        <v>36</v>
      </c>
    </row>
    <row r="13063" spans="1:33" x14ac:dyDescent="0.25">
      <c r="A13063" t="s">
        <v>50185</v>
      </c>
      <c r="B13063" s="1"/>
      <c r="C13063" t="s">
        <v>50186</v>
      </c>
      <c r="D13063" t="s">
        <v>34</v>
      </c>
      <c r="E13063" t="s">
        <v>35</v>
      </c>
      <c r="F13063" t="s">
        <v>36</v>
      </c>
      <c r="G13063" t="s">
        <v>36</v>
      </c>
      <c r="H13063" t="s">
        <v>36</v>
      </c>
      <c r="I13063" t="s">
        <v>36</v>
      </c>
      <c r="J13063" t="s">
        <v>37</v>
      </c>
      <c r="K13063" t="s">
        <v>38</v>
      </c>
      <c r="L13063" t="s">
        <v>39</v>
      </c>
      <c r="M13063" t="s">
        <v>39</v>
      </c>
      <c r="N13063" t="s">
        <v>36</v>
      </c>
      <c r="O13063" t="s">
        <v>36</v>
      </c>
      <c r="P13063" t="s">
        <v>40</v>
      </c>
      <c r="Q13063" t="s">
        <v>34</v>
      </c>
      <c r="R13063" t="s">
        <v>41</v>
      </c>
      <c r="S13063" t="s">
        <v>36</v>
      </c>
      <c r="T13063" t="s">
        <v>94</v>
      </c>
      <c r="U13063" t="s">
        <v>43</v>
      </c>
      <c r="V13063" t="s">
        <v>56</v>
      </c>
      <c r="W13063" t="s">
        <v>56</v>
      </c>
      <c r="X13063" t="s">
        <v>36</v>
      </c>
      <c r="Y13063" t="s">
        <v>46</v>
      </c>
      <c r="Z13063" t="s">
        <v>50187</v>
      </c>
      <c r="AA13063" t="s">
        <v>50188</v>
      </c>
      <c r="AB13063" t="s">
        <v>50165</v>
      </c>
      <c r="AC13063" t="s">
        <v>36</v>
      </c>
      <c r="AD13063" t="s">
        <v>50</v>
      </c>
      <c r="AE13063" t="s">
        <v>51</v>
      </c>
      <c r="AF13063" t="s">
        <v>52</v>
      </c>
      <c r="AG13063" t="s">
        <v>36</v>
      </c>
    </row>
    <row r="13064" spans="1:33" x14ac:dyDescent="0.25">
      <c r="A13064" t="s">
        <v>50189</v>
      </c>
      <c r="B13064" s="1"/>
      <c r="C13064" t="s">
        <v>50190</v>
      </c>
      <c r="D13064" t="s">
        <v>34</v>
      </c>
      <c r="E13064" t="s">
        <v>119</v>
      </c>
      <c r="F13064" t="s">
        <v>36</v>
      </c>
      <c r="G13064" t="s">
        <v>36</v>
      </c>
      <c r="H13064" t="s">
        <v>36</v>
      </c>
      <c r="I13064" t="s">
        <v>36</v>
      </c>
      <c r="J13064" t="s">
        <v>37</v>
      </c>
      <c r="K13064" t="s">
        <v>38</v>
      </c>
      <c r="L13064" t="s">
        <v>39</v>
      </c>
      <c r="M13064" t="s">
        <v>39</v>
      </c>
      <c r="N13064" t="s">
        <v>36</v>
      </c>
      <c r="O13064" t="s">
        <v>36</v>
      </c>
      <c r="P13064" t="s">
        <v>40</v>
      </c>
      <c r="Q13064" t="s">
        <v>34</v>
      </c>
      <c r="R13064" t="s">
        <v>41</v>
      </c>
      <c r="S13064" t="s">
        <v>36</v>
      </c>
      <c r="T13064" t="s">
        <v>42</v>
      </c>
      <c r="U13064" t="s">
        <v>43</v>
      </c>
      <c r="V13064" t="s">
        <v>56</v>
      </c>
      <c r="W13064" t="s">
        <v>56</v>
      </c>
      <c r="X13064" t="s">
        <v>36</v>
      </c>
      <c r="Y13064" t="s">
        <v>46</v>
      </c>
      <c r="Z13064" t="s">
        <v>50191</v>
      </c>
      <c r="AA13064" t="s">
        <v>50188</v>
      </c>
      <c r="AB13064" t="s">
        <v>50165</v>
      </c>
      <c r="AC13064" t="s">
        <v>36</v>
      </c>
      <c r="AD13064" t="s">
        <v>50</v>
      </c>
      <c r="AE13064" t="s">
        <v>51</v>
      </c>
      <c r="AF13064" t="s">
        <v>52</v>
      </c>
      <c r="AG13064" t="s">
        <v>36</v>
      </c>
    </row>
    <row r="13065" spans="1:33" x14ac:dyDescent="0.25">
      <c r="A13065" t="s">
        <v>50192</v>
      </c>
      <c r="B13065" s="1"/>
      <c r="C13065" t="s">
        <v>50193</v>
      </c>
      <c r="D13065" t="s">
        <v>34</v>
      </c>
      <c r="E13065" t="s">
        <v>35</v>
      </c>
      <c r="F13065" t="s">
        <v>36</v>
      </c>
      <c r="G13065" t="s">
        <v>36</v>
      </c>
      <c r="H13065" t="s">
        <v>36</v>
      </c>
      <c r="I13065" t="s">
        <v>36</v>
      </c>
      <c r="J13065" t="s">
        <v>37</v>
      </c>
      <c r="K13065" t="s">
        <v>38</v>
      </c>
      <c r="L13065" t="s">
        <v>39</v>
      </c>
      <c r="M13065" t="s">
        <v>39</v>
      </c>
      <c r="N13065" t="s">
        <v>36</v>
      </c>
      <c r="O13065" t="s">
        <v>36</v>
      </c>
      <c r="P13065" t="s">
        <v>40</v>
      </c>
      <c r="Q13065" t="s">
        <v>34</v>
      </c>
      <c r="R13065" t="s">
        <v>41</v>
      </c>
      <c r="S13065" t="s">
        <v>36</v>
      </c>
      <c r="T13065" t="s">
        <v>94</v>
      </c>
      <c r="U13065" t="s">
        <v>43</v>
      </c>
      <c r="V13065" t="s">
        <v>56</v>
      </c>
      <c r="W13065" t="s">
        <v>56</v>
      </c>
      <c r="X13065" t="s">
        <v>36</v>
      </c>
      <c r="Y13065" t="s">
        <v>46</v>
      </c>
      <c r="Z13065" t="s">
        <v>50194</v>
      </c>
      <c r="AA13065" t="s">
        <v>50195</v>
      </c>
      <c r="AB13065" t="s">
        <v>50165</v>
      </c>
      <c r="AC13065" t="s">
        <v>36</v>
      </c>
      <c r="AD13065" t="s">
        <v>50</v>
      </c>
      <c r="AE13065" t="s">
        <v>51</v>
      </c>
      <c r="AF13065" t="s">
        <v>52</v>
      </c>
      <c r="AG13065" t="s">
        <v>36</v>
      </c>
    </row>
    <row r="13066" spans="1:33" x14ac:dyDescent="0.25">
      <c r="A13066" t="s">
        <v>50196</v>
      </c>
      <c r="B13066" s="1"/>
      <c r="C13066" t="s">
        <v>50197</v>
      </c>
      <c r="D13066" t="s">
        <v>34</v>
      </c>
      <c r="E13066" t="s">
        <v>35</v>
      </c>
      <c r="F13066" t="s">
        <v>36</v>
      </c>
      <c r="G13066" t="s">
        <v>36</v>
      </c>
      <c r="H13066" t="s">
        <v>36</v>
      </c>
      <c r="I13066" t="s">
        <v>36</v>
      </c>
      <c r="J13066" t="s">
        <v>37</v>
      </c>
      <c r="K13066" t="s">
        <v>38</v>
      </c>
      <c r="L13066" t="s">
        <v>39</v>
      </c>
      <c r="M13066" t="s">
        <v>39</v>
      </c>
      <c r="N13066" t="s">
        <v>36</v>
      </c>
      <c r="O13066" t="s">
        <v>36</v>
      </c>
      <c r="P13066" t="s">
        <v>40</v>
      </c>
      <c r="Q13066" t="s">
        <v>34</v>
      </c>
      <c r="R13066" t="s">
        <v>41</v>
      </c>
      <c r="S13066" t="s">
        <v>36</v>
      </c>
      <c r="T13066" t="s">
        <v>42</v>
      </c>
      <c r="U13066" t="s">
        <v>43</v>
      </c>
      <c r="V13066" t="s">
        <v>56</v>
      </c>
      <c r="W13066" t="s">
        <v>56</v>
      </c>
      <c r="X13066" t="s">
        <v>36</v>
      </c>
      <c r="Y13066" t="s">
        <v>46</v>
      </c>
      <c r="Z13066" t="s">
        <v>50198</v>
      </c>
      <c r="AA13066" t="s">
        <v>50195</v>
      </c>
      <c r="AB13066" t="s">
        <v>36</v>
      </c>
      <c r="AC13066" t="s">
        <v>36</v>
      </c>
      <c r="AE13066" t="s">
        <v>51</v>
      </c>
      <c r="AF13066" t="s">
        <v>52</v>
      </c>
      <c r="AG13066" t="s">
        <v>36</v>
      </c>
    </row>
    <row r="13067" spans="1:33" x14ac:dyDescent="0.25">
      <c r="A13067" t="s">
        <v>50199</v>
      </c>
      <c r="B13067" s="1"/>
      <c r="C13067" t="s">
        <v>50200</v>
      </c>
      <c r="D13067" t="s">
        <v>34</v>
      </c>
      <c r="E13067" t="s">
        <v>35</v>
      </c>
      <c r="F13067" t="s">
        <v>36</v>
      </c>
      <c r="G13067" t="s">
        <v>36</v>
      </c>
      <c r="H13067" t="s">
        <v>36</v>
      </c>
      <c r="I13067" t="s">
        <v>36</v>
      </c>
      <c r="J13067" t="s">
        <v>37</v>
      </c>
      <c r="K13067" t="s">
        <v>38</v>
      </c>
      <c r="L13067" t="s">
        <v>39</v>
      </c>
      <c r="M13067" t="s">
        <v>39</v>
      </c>
      <c r="N13067" t="s">
        <v>36</v>
      </c>
      <c r="O13067" t="s">
        <v>36</v>
      </c>
      <c r="P13067" t="s">
        <v>40</v>
      </c>
      <c r="Q13067" t="s">
        <v>34</v>
      </c>
      <c r="R13067" t="s">
        <v>41</v>
      </c>
      <c r="S13067" t="s">
        <v>36</v>
      </c>
      <c r="T13067" t="s">
        <v>42</v>
      </c>
      <c r="U13067" t="s">
        <v>43</v>
      </c>
      <c r="V13067" t="s">
        <v>56</v>
      </c>
      <c r="W13067" t="s">
        <v>56</v>
      </c>
      <c r="X13067" t="s">
        <v>36</v>
      </c>
      <c r="Y13067" t="s">
        <v>50201</v>
      </c>
      <c r="Z13067" t="s">
        <v>50202</v>
      </c>
      <c r="AA13067" t="s">
        <v>50203</v>
      </c>
      <c r="AB13067" t="s">
        <v>50165</v>
      </c>
      <c r="AC13067" t="s">
        <v>36</v>
      </c>
      <c r="AD13067" t="s">
        <v>50</v>
      </c>
      <c r="AE13067" t="s">
        <v>51</v>
      </c>
      <c r="AF13067" t="s">
        <v>52</v>
      </c>
      <c r="AG13067" t="s">
        <v>36</v>
      </c>
    </row>
    <row r="13068" spans="1:33" x14ac:dyDescent="0.25">
      <c r="A13068" t="s">
        <v>50204</v>
      </c>
      <c r="B13068" s="1"/>
      <c r="C13068" t="s">
        <v>50205</v>
      </c>
      <c r="D13068" t="s">
        <v>34</v>
      </c>
      <c r="E13068" t="s">
        <v>119</v>
      </c>
      <c r="F13068" t="s">
        <v>36</v>
      </c>
      <c r="G13068" t="s">
        <v>36</v>
      </c>
      <c r="H13068" t="s">
        <v>36</v>
      </c>
      <c r="I13068" t="s">
        <v>36</v>
      </c>
      <c r="J13068" t="s">
        <v>37</v>
      </c>
      <c r="K13068" t="s">
        <v>38</v>
      </c>
      <c r="L13068" t="s">
        <v>39</v>
      </c>
      <c r="M13068" t="s">
        <v>39</v>
      </c>
      <c r="N13068" t="s">
        <v>36</v>
      </c>
      <c r="O13068" t="s">
        <v>36</v>
      </c>
      <c r="P13068" t="s">
        <v>40</v>
      </c>
      <c r="Q13068" t="s">
        <v>34</v>
      </c>
      <c r="R13068" t="s">
        <v>41</v>
      </c>
      <c r="S13068" t="s">
        <v>36</v>
      </c>
      <c r="T13068" t="s">
        <v>94</v>
      </c>
      <c r="U13068" t="s">
        <v>43</v>
      </c>
      <c r="V13068" t="s">
        <v>74</v>
      </c>
      <c r="W13068" t="s">
        <v>56</v>
      </c>
      <c r="X13068" t="s">
        <v>36</v>
      </c>
      <c r="Y13068" t="s">
        <v>83</v>
      </c>
      <c r="Z13068" t="s">
        <v>50206</v>
      </c>
      <c r="AA13068" t="s">
        <v>50206</v>
      </c>
      <c r="AB13068" t="s">
        <v>50207</v>
      </c>
      <c r="AC13068" t="s">
        <v>36</v>
      </c>
      <c r="AD13068" t="s">
        <v>50</v>
      </c>
      <c r="AE13068" t="s">
        <v>51</v>
      </c>
      <c r="AF13068" t="s">
        <v>52</v>
      </c>
      <c r="AG13068" t="s">
        <v>36</v>
      </c>
    </row>
    <row r="13069" spans="1:33" x14ac:dyDescent="0.25">
      <c r="A13069" t="s">
        <v>50208</v>
      </c>
      <c r="B13069" s="1"/>
      <c r="C13069" t="s">
        <v>50209</v>
      </c>
      <c r="D13069" t="s">
        <v>34</v>
      </c>
      <c r="E13069" t="s">
        <v>119</v>
      </c>
      <c r="F13069" t="s">
        <v>280</v>
      </c>
      <c r="G13069" t="s">
        <v>55</v>
      </c>
      <c r="H13069" t="s">
        <v>36</v>
      </c>
      <c r="I13069" t="s">
        <v>121</v>
      </c>
      <c r="J13069" t="s">
        <v>37</v>
      </c>
      <c r="K13069" t="s">
        <v>38</v>
      </c>
      <c r="L13069" t="s">
        <v>39</v>
      </c>
      <c r="M13069" t="s">
        <v>39</v>
      </c>
      <c r="N13069" t="s">
        <v>36</v>
      </c>
      <c r="O13069" t="s">
        <v>36</v>
      </c>
      <c r="P13069" t="s">
        <v>40</v>
      </c>
      <c r="Q13069" t="s">
        <v>34</v>
      </c>
      <c r="R13069" t="s">
        <v>41</v>
      </c>
      <c r="S13069" t="s">
        <v>36</v>
      </c>
      <c r="T13069" t="s">
        <v>94</v>
      </c>
      <c r="U13069" t="s">
        <v>240</v>
      </c>
      <c r="V13069" t="s">
        <v>56</v>
      </c>
      <c r="W13069" t="s">
        <v>56</v>
      </c>
      <c r="X13069" t="s">
        <v>36</v>
      </c>
      <c r="Y13069" t="s">
        <v>241</v>
      </c>
      <c r="Z13069" t="s">
        <v>50210</v>
      </c>
      <c r="AA13069" t="s">
        <v>50211</v>
      </c>
      <c r="AB13069" t="s">
        <v>50212</v>
      </c>
      <c r="AC13069" t="s">
        <v>36</v>
      </c>
      <c r="AE13069" t="s">
        <v>51</v>
      </c>
      <c r="AF13069" t="s">
        <v>284</v>
      </c>
      <c r="AG13069" t="s">
        <v>36</v>
      </c>
    </row>
    <row r="13070" spans="1:33" x14ac:dyDescent="0.25">
      <c r="A13070" t="s">
        <v>50213</v>
      </c>
      <c r="B13070" s="1"/>
      <c r="C13070" t="s">
        <v>50214</v>
      </c>
      <c r="D13070" t="s">
        <v>34</v>
      </c>
      <c r="E13070" t="s">
        <v>71</v>
      </c>
      <c r="F13070" t="s">
        <v>72</v>
      </c>
      <c r="G13070" t="s">
        <v>55</v>
      </c>
      <c r="H13070" t="s">
        <v>73</v>
      </c>
      <c r="I13070" t="s">
        <v>36</v>
      </c>
      <c r="J13070" t="s">
        <v>37</v>
      </c>
      <c r="K13070" t="s">
        <v>38</v>
      </c>
      <c r="L13070" t="s">
        <v>39</v>
      </c>
      <c r="M13070" t="s">
        <v>39</v>
      </c>
      <c r="N13070" t="s">
        <v>36</v>
      </c>
      <c r="O13070" t="s">
        <v>36</v>
      </c>
      <c r="P13070" t="s">
        <v>40</v>
      </c>
      <c r="Q13070" t="s">
        <v>34</v>
      </c>
      <c r="R13070" t="s">
        <v>41</v>
      </c>
      <c r="S13070" t="s">
        <v>36</v>
      </c>
      <c r="T13070" t="s">
        <v>64</v>
      </c>
      <c r="U13070" t="s">
        <v>43</v>
      </c>
      <c r="V13070" t="s">
        <v>44</v>
      </c>
      <c r="W13070" t="s">
        <v>44</v>
      </c>
      <c r="X13070" t="s">
        <v>36</v>
      </c>
      <c r="Y13070" t="s">
        <v>75</v>
      </c>
      <c r="Z13070" t="s">
        <v>50215</v>
      </c>
      <c r="AA13070" t="s">
        <v>50215</v>
      </c>
      <c r="AB13070" t="s">
        <v>36</v>
      </c>
      <c r="AC13070" t="s">
        <v>34</v>
      </c>
      <c r="AE13070" t="s">
        <v>79</v>
      </c>
      <c r="AF13070" t="s">
        <v>80</v>
      </c>
      <c r="AG13070" t="s">
        <v>36</v>
      </c>
    </row>
    <row r="13071" spans="1:33" x14ac:dyDescent="0.25">
      <c r="A13071" t="s">
        <v>50216</v>
      </c>
      <c r="B13071" s="1"/>
      <c r="C13071" t="s">
        <v>50217</v>
      </c>
      <c r="D13071" t="s">
        <v>34</v>
      </c>
      <c r="E13071" t="s">
        <v>71</v>
      </c>
      <c r="F13071" t="s">
        <v>72</v>
      </c>
      <c r="G13071" t="s">
        <v>55</v>
      </c>
      <c r="H13071" t="s">
        <v>73</v>
      </c>
      <c r="I13071" t="s">
        <v>36</v>
      </c>
      <c r="J13071" t="s">
        <v>37</v>
      </c>
      <c r="K13071" t="s">
        <v>38</v>
      </c>
      <c r="L13071" t="s">
        <v>39</v>
      </c>
      <c r="M13071" t="s">
        <v>39</v>
      </c>
      <c r="N13071" t="s">
        <v>36</v>
      </c>
      <c r="O13071" t="s">
        <v>36</v>
      </c>
      <c r="P13071" t="s">
        <v>40</v>
      </c>
      <c r="Q13071" t="s">
        <v>34</v>
      </c>
      <c r="R13071" t="s">
        <v>41</v>
      </c>
      <c r="S13071" t="s">
        <v>36</v>
      </c>
      <c r="T13071" t="s">
        <v>64</v>
      </c>
      <c r="U13071" t="s">
        <v>43</v>
      </c>
      <c r="V13071" t="s">
        <v>74</v>
      </c>
      <c r="W13071" t="s">
        <v>74</v>
      </c>
      <c r="X13071" t="s">
        <v>36</v>
      </c>
      <c r="Y13071" t="s">
        <v>75</v>
      </c>
      <c r="Z13071" t="s">
        <v>50218</v>
      </c>
      <c r="AA13071" t="s">
        <v>50218</v>
      </c>
      <c r="AB13071" t="s">
        <v>36</v>
      </c>
      <c r="AC13071" t="s">
        <v>34</v>
      </c>
      <c r="AD13071" t="s">
        <v>78</v>
      </c>
      <c r="AE13071" t="s">
        <v>79</v>
      </c>
      <c r="AF13071" t="s">
        <v>80</v>
      </c>
      <c r="AG13071" t="s">
        <v>36</v>
      </c>
    </row>
    <row r="13072" spans="1:33" x14ac:dyDescent="0.25">
      <c r="A13072" t="s">
        <v>50219</v>
      </c>
      <c r="B13072" s="1"/>
      <c r="C13072" t="s">
        <v>50220</v>
      </c>
      <c r="D13072" t="s">
        <v>34</v>
      </c>
      <c r="E13072" t="s">
        <v>71</v>
      </c>
      <c r="F13072" t="s">
        <v>72</v>
      </c>
      <c r="G13072" t="s">
        <v>55</v>
      </c>
      <c r="H13072" t="s">
        <v>73</v>
      </c>
      <c r="I13072" t="s">
        <v>36</v>
      </c>
      <c r="J13072" t="s">
        <v>37</v>
      </c>
      <c r="K13072" t="s">
        <v>38</v>
      </c>
      <c r="L13072" t="s">
        <v>39</v>
      </c>
      <c r="M13072" t="s">
        <v>39</v>
      </c>
      <c r="N13072" t="s">
        <v>36</v>
      </c>
      <c r="O13072" t="s">
        <v>36</v>
      </c>
      <c r="P13072" t="s">
        <v>40</v>
      </c>
      <c r="Q13072" t="s">
        <v>34</v>
      </c>
      <c r="R13072" t="s">
        <v>41</v>
      </c>
      <c r="S13072" t="s">
        <v>36</v>
      </c>
      <c r="T13072" t="s">
        <v>64</v>
      </c>
      <c r="U13072" t="s">
        <v>43</v>
      </c>
      <c r="V13072" t="s">
        <v>74</v>
      </c>
      <c r="W13072" t="s">
        <v>74</v>
      </c>
      <c r="X13072" t="s">
        <v>36</v>
      </c>
      <c r="Y13072" t="s">
        <v>75</v>
      </c>
      <c r="Z13072" t="s">
        <v>50221</v>
      </c>
      <c r="AA13072" t="s">
        <v>50221</v>
      </c>
      <c r="AB13072" t="s">
        <v>36</v>
      </c>
      <c r="AC13072" t="s">
        <v>34</v>
      </c>
      <c r="AD13072" t="s">
        <v>78</v>
      </c>
      <c r="AE13072" t="s">
        <v>79</v>
      </c>
      <c r="AF13072" t="s">
        <v>80</v>
      </c>
      <c r="AG13072" t="s">
        <v>36</v>
      </c>
    </row>
    <row r="13073" spans="1:33" x14ac:dyDescent="0.25">
      <c r="A13073" t="s">
        <v>50222</v>
      </c>
      <c r="B13073" s="1"/>
      <c r="C13073" t="s">
        <v>50223</v>
      </c>
      <c r="D13073" t="s">
        <v>34</v>
      </c>
      <c r="E13073" t="s">
        <v>71</v>
      </c>
      <c r="F13073" t="s">
        <v>72</v>
      </c>
      <c r="G13073" t="s">
        <v>55</v>
      </c>
      <c r="H13073" t="s">
        <v>73</v>
      </c>
      <c r="I13073" t="s">
        <v>36</v>
      </c>
      <c r="J13073" t="s">
        <v>37</v>
      </c>
      <c r="K13073" t="s">
        <v>38</v>
      </c>
      <c r="L13073" t="s">
        <v>39</v>
      </c>
      <c r="M13073" t="s">
        <v>39</v>
      </c>
      <c r="N13073" t="s">
        <v>36</v>
      </c>
      <c r="O13073" t="s">
        <v>36</v>
      </c>
      <c r="P13073" t="s">
        <v>40</v>
      </c>
      <c r="Q13073" t="s">
        <v>34</v>
      </c>
      <c r="R13073" t="s">
        <v>41</v>
      </c>
      <c r="S13073" t="s">
        <v>36</v>
      </c>
      <c r="T13073" t="s">
        <v>64</v>
      </c>
      <c r="U13073" t="s">
        <v>43</v>
      </c>
      <c r="V13073" t="s">
        <v>74</v>
      </c>
      <c r="W13073" t="s">
        <v>74</v>
      </c>
      <c r="X13073" t="s">
        <v>36</v>
      </c>
      <c r="Y13073" t="s">
        <v>75</v>
      </c>
      <c r="Z13073" t="s">
        <v>50224</v>
      </c>
      <c r="AA13073" t="s">
        <v>50224</v>
      </c>
      <c r="AB13073" t="s">
        <v>4258</v>
      </c>
      <c r="AC13073" t="s">
        <v>34</v>
      </c>
      <c r="AE13073" t="s">
        <v>79</v>
      </c>
      <c r="AF13073" t="s">
        <v>80</v>
      </c>
      <c r="AG13073" t="s">
        <v>36</v>
      </c>
    </row>
    <row r="13074" spans="1:33" x14ac:dyDescent="0.25">
      <c r="A13074" t="s">
        <v>50225</v>
      </c>
      <c r="B13074" s="1"/>
      <c r="C13074" t="s">
        <v>50226</v>
      </c>
      <c r="D13074" t="s">
        <v>34</v>
      </c>
      <c r="E13074" t="s">
        <v>71</v>
      </c>
      <c r="F13074" t="s">
        <v>72</v>
      </c>
      <c r="G13074" t="s">
        <v>55</v>
      </c>
      <c r="H13074" t="s">
        <v>73</v>
      </c>
      <c r="I13074" t="s">
        <v>36</v>
      </c>
      <c r="J13074" t="s">
        <v>37</v>
      </c>
      <c r="K13074" t="s">
        <v>38</v>
      </c>
      <c r="L13074" t="s">
        <v>39</v>
      </c>
      <c r="M13074" t="s">
        <v>39</v>
      </c>
      <c r="N13074" t="s">
        <v>36</v>
      </c>
      <c r="O13074" t="s">
        <v>36</v>
      </c>
      <c r="P13074" t="s">
        <v>40</v>
      </c>
      <c r="Q13074" t="s">
        <v>34</v>
      </c>
      <c r="R13074" t="s">
        <v>41</v>
      </c>
      <c r="S13074" t="s">
        <v>36</v>
      </c>
      <c r="T13074" t="s">
        <v>64</v>
      </c>
      <c r="U13074" t="s">
        <v>43</v>
      </c>
      <c r="V13074" t="s">
        <v>74</v>
      </c>
      <c r="W13074" t="s">
        <v>74</v>
      </c>
      <c r="X13074" t="s">
        <v>36</v>
      </c>
      <c r="Y13074" t="s">
        <v>75</v>
      </c>
      <c r="Z13074" t="s">
        <v>50218</v>
      </c>
      <c r="AA13074" t="s">
        <v>50218</v>
      </c>
      <c r="AB13074" t="s">
        <v>36</v>
      </c>
      <c r="AC13074" t="s">
        <v>34</v>
      </c>
      <c r="AD13074" t="s">
        <v>78</v>
      </c>
      <c r="AE13074" t="s">
        <v>79</v>
      </c>
      <c r="AF13074" t="s">
        <v>80</v>
      </c>
      <c r="AG13074" t="s">
        <v>36</v>
      </c>
    </row>
    <row r="13075" spans="1:33" x14ac:dyDescent="0.25">
      <c r="A13075" t="s">
        <v>50227</v>
      </c>
      <c r="B13075" s="1"/>
      <c r="C13075" t="s">
        <v>50226</v>
      </c>
      <c r="D13075" t="s">
        <v>34</v>
      </c>
      <c r="E13075" t="s">
        <v>71</v>
      </c>
      <c r="F13075" t="s">
        <v>72</v>
      </c>
      <c r="G13075" t="s">
        <v>55</v>
      </c>
      <c r="H13075" t="s">
        <v>73</v>
      </c>
      <c r="I13075" t="s">
        <v>36</v>
      </c>
      <c r="J13075" t="s">
        <v>37</v>
      </c>
      <c r="K13075" t="s">
        <v>38</v>
      </c>
      <c r="L13075" t="s">
        <v>39</v>
      </c>
      <c r="M13075" t="s">
        <v>39</v>
      </c>
      <c r="N13075" t="s">
        <v>36</v>
      </c>
      <c r="O13075" t="s">
        <v>36</v>
      </c>
      <c r="P13075" t="s">
        <v>40</v>
      </c>
      <c r="Q13075" t="s">
        <v>34</v>
      </c>
      <c r="R13075" t="s">
        <v>41</v>
      </c>
      <c r="S13075" t="s">
        <v>36</v>
      </c>
      <c r="T13075" t="s">
        <v>64</v>
      </c>
      <c r="U13075" t="s">
        <v>43</v>
      </c>
      <c r="V13075" t="s">
        <v>74</v>
      </c>
      <c r="W13075" t="s">
        <v>74</v>
      </c>
      <c r="X13075" t="s">
        <v>36</v>
      </c>
      <c r="Y13075" t="s">
        <v>75</v>
      </c>
      <c r="Z13075" t="s">
        <v>50218</v>
      </c>
      <c r="AA13075" t="s">
        <v>50218</v>
      </c>
      <c r="AB13075" t="s">
        <v>36</v>
      </c>
      <c r="AC13075" t="s">
        <v>34</v>
      </c>
      <c r="AD13075" t="s">
        <v>78</v>
      </c>
      <c r="AE13075" t="s">
        <v>79</v>
      </c>
      <c r="AF13075" t="s">
        <v>80</v>
      </c>
      <c r="AG13075" t="s">
        <v>36</v>
      </c>
    </row>
    <row r="13076" spans="1:33" x14ac:dyDescent="0.25">
      <c r="A13076" t="s">
        <v>50228</v>
      </c>
      <c r="B13076" s="1"/>
      <c r="C13076" t="s">
        <v>50229</v>
      </c>
      <c r="D13076" t="s">
        <v>34</v>
      </c>
      <c r="E13076" t="s">
        <v>71</v>
      </c>
      <c r="F13076" t="s">
        <v>72</v>
      </c>
      <c r="G13076" t="s">
        <v>55</v>
      </c>
      <c r="H13076" t="s">
        <v>73</v>
      </c>
      <c r="I13076" t="s">
        <v>36</v>
      </c>
      <c r="J13076" t="s">
        <v>37</v>
      </c>
      <c r="K13076" t="s">
        <v>38</v>
      </c>
      <c r="L13076" t="s">
        <v>39</v>
      </c>
      <c r="M13076" t="s">
        <v>39</v>
      </c>
      <c r="N13076" t="s">
        <v>36</v>
      </c>
      <c r="O13076" t="s">
        <v>36</v>
      </c>
      <c r="P13076" t="s">
        <v>40</v>
      </c>
      <c r="Q13076" t="s">
        <v>34</v>
      </c>
      <c r="R13076" t="s">
        <v>41</v>
      </c>
      <c r="S13076" t="s">
        <v>36</v>
      </c>
      <c r="T13076" t="s">
        <v>64</v>
      </c>
      <c r="U13076" t="s">
        <v>43</v>
      </c>
      <c r="V13076" t="s">
        <v>74</v>
      </c>
      <c r="W13076" t="s">
        <v>74</v>
      </c>
      <c r="X13076" t="s">
        <v>36</v>
      </c>
      <c r="Y13076" t="s">
        <v>75</v>
      </c>
      <c r="Z13076" t="s">
        <v>50221</v>
      </c>
      <c r="AA13076" t="s">
        <v>50221</v>
      </c>
      <c r="AB13076" t="s">
        <v>36</v>
      </c>
      <c r="AC13076" t="s">
        <v>34</v>
      </c>
      <c r="AD13076" t="s">
        <v>78</v>
      </c>
      <c r="AE13076" t="s">
        <v>79</v>
      </c>
      <c r="AF13076" t="s">
        <v>80</v>
      </c>
      <c r="AG13076" t="s">
        <v>36</v>
      </c>
    </row>
    <row r="13077" spans="1:33" x14ac:dyDescent="0.25">
      <c r="A13077" t="s">
        <v>50230</v>
      </c>
      <c r="B13077" s="1"/>
      <c r="C13077" t="s">
        <v>50231</v>
      </c>
      <c r="D13077" t="s">
        <v>34</v>
      </c>
      <c r="E13077" t="s">
        <v>71</v>
      </c>
      <c r="F13077" t="s">
        <v>72</v>
      </c>
      <c r="G13077" t="s">
        <v>55</v>
      </c>
      <c r="H13077" t="s">
        <v>73</v>
      </c>
      <c r="I13077" t="s">
        <v>36</v>
      </c>
      <c r="J13077" t="s">
        <v>37</v>
      </c>
      <c r="K13077" t="s">
        <v>38</v>
      </c>
      <c r="L13077" t="s">
        <v>152</v>
      </c>
      <c r="M13077" t="s">
        <v>153</v>
      </c>
      <c r="N13077" t="s">
        <v>36</v>
      </c>
      <c r="O13077" t="s">
        <v>36</v>
      </c>
      <c r="P13077" t="s">
        <v>40</v>
      </c>
      <c r="Q13077" t="s">
        <v>34</v>
      </c>
      <c r="R13077" t="s">
        <v>41</v>
      </c>
      <c r="S13077" t="s">
        <v>36</v>
      </c>
      <c r="T13077" t="s">
        <v>64</v>
      </c>
      <c r="U13077" t="s">
        <v>43</v>
      </c>
      <c r="V13077" t="s">
        <v>74</v>
      </c>
      <c r="W13077" t="s">
        <v>74</v>
      </c>
      <c r="X13077" t="s">
        <v>36</v>
      </c>
      <c r="Y13077" t="s">
        <v>75</v>
      </c>
      <c r="Z13077" t="s">
        <v>50232</v>
      </c>
      <c r="AA13077" t="s">
        <v>50232</v>
      </c>
      <c r="AB13077" t="s">
        <v>4639</v>
      </c>
      <c r="AC13077" t="s">
        <v>34</v>
      </c>
      <c r="AD13077" t="s">
        <v>78</v>
      </c>
      <c r="AE13077" t="s">
        <v>79</v>
      </c>
      <c r="AF13077" t="s">
        <v>80</v>
      </c>
      <c r="AG13077" t="s">
        <v>36</v>
      </c>
    </row>
    <row r="13078" spans="1:33" x14ac:dyDescent="0.25">
      <c r="A13078" t="s">
        <v>50233</v>
      </c>
      <c r="B13078" s="1"/>
      <c r="C13078" t="s">
        <v>50234</v>
      </c>
      <c r="D13078" t="s">
        <v>34</v>
      </c>
      <c r="E13078" t="s">
        <v>119</v>
      </c>
      <c r="F13078" t="s">
        <v>280</v>
      </c>
      <c r="G13078" t="s">
        <v>55</v>
      </c>
      <c r="H13078" t="s">
        <v>120</v>
      </c>
      <c r="I13078" t="s">
        <v>121</v>
      </c>
      <c r="J13078" t="s">
        <v>37</v>
      </c>
      <c r="K13078" t="s">
        <v>38</v>
      </c>
      <c r="L13078" t="s">
        <v>39</v>
      </c>
      <c r="M13078" t="s">
        <v>39</v>
      </c>
      <c r="N13078" t="s">
        <v>36</v>
      </c>
      <c r="O13078" t="s">
        <v>36</v>
      </c>
      <c r="P13078" t="s">
        <v>40</v>
      </c>
      <c r="Q13078" t="s">
        <v>34</v>
      </c>
      <c r="R13078" t="s">
        <v>41</v>
      </c>
      <c r="S13078" t="s">
        <v>36</v>
      </c>
      <c r="T13078" t="s">
        <v>42</v>
      </c>
      <c r="U13078" t="s">
        <v>122</v>
      </c>
      <c r="V13078" t="s">
        <v>45</v>
      </c>
      <c r="W13078" t="s">
        <v>56</v>
      </c>
      <c r="X13078" t="s">
        <v>36</v>
      </c>
      <c r="Y13078" t="s">
        <v>241</v>
      </c>
      <c r="Z13078" t="s">
        <v>50235</v>
      </c>
      <c r="AA13078" t="s">
        <v>50235</v>
      </c>
      <c r="AB13078" t="s">
        <v>50236</v>
      </c>
      <c r="AC13078" t="s">
        <v>36</v>
      </c>
      <c r="AE13078" t="s">
        <v>51</v>
      </c>
      <c r="AF13078" t="s">
        <v>124</v>
      </c>
      <c r="AG13078" t="s">
        <v>36</v>
      </c>
    </row>
    <row r="13079" spans="1:33" x14ac:dyDescent="0.25">
      <c r="A13079" t="s">
        <v>50237</v>
      </c>
      <c r="B13079" s="1"/>
      <c r="C13079" t="s">
        <v>50238</v>
      </c>
      <c r="D13079" t="s">
        <v>34</v>
      </c>
      <c r="E13079" t="s">
        <v>71</v>
      </c>
      <c r="F13079" t="s">
        <v>72</v>
      </c>
      <c r="G13079" t="s">
        <v>55</v>
      </c>
      <c r="H13079" t="s">
        <v>73</v>
      </c>
      <c r="I13079" t="s">
        <v>36</v>
      </c>
      <c r="J13079" t="s">
        <v>37</v>
      </c>
      <c r="K13079" t="s">
        <v>38</v>
      </c>
      <c r="L13079" t="s">
        <v>152</v>
      </c>
      <c r="M13079" t="s">
        <v>153</v>
      </c>
      <c r="N13079" t="s">
        <v>36</v>
      </c>
      <c r="O13079" t="s">
        <v>36</v>
      </c>
      <c r="P13079" t="s">
        <v>40</v>
      </c>
      <c r="Q13079" t="s">
        <v>34</v>
      </c>
      <c r="R13079" t="s">
        <v>41</v>
      </c>
      <c r="S13079" t="s">
        <v>36</v>
      </c>
      <c r="T13079" t="s">
        <v>64</v>
      </c>
      <c r="U13079" t="s">
        <v>43</v>
      </c>
      <c r="V13079" t="s">
        <v>74</v>
      </c>
      <c r="W13079" t="s">
        <v>74</v>
      </c>
      <c r="X13079" t="s">
        <v>36</v>
      </c>
      <c r="Y13079" t="s">
        <v>75</v>
      </c>
      <c r="Z13079" t="s">
        <v>50239</v>
      </c>
      <c r="AA13079" t="s">
        <v>50239</v>
      </c>
      <c r="AB13079" t="s">
        <v>50240</v>
      </c>
      <c r="AC13079" t="s">
        <v>34</v>
      </c>
      <c r="AD13079" t="s">
        <v>78</v>
      </c>
      <c r="AE13079" t="s">
        <v>79</v>
      </c>
      <c r="AF13079" t="s">
        <v>80</v>
      </c>
      <c r="AG13079" t="s">
        <v>36</v>
      </c>
    </row>
    <row r="13080" spans="1:33" x14ac:dyDescent="0.25">
      <c r="A13080" t="s">
        <v>50241</v>
      </c>
      <c r="B13080" s="1"/>
      <c r="C13080" t="s">
        <v>50242</v>
      </c>
      <c r="D13080" t="s">
        <v>34</v>
      </c>
      <c r="E13080" t="s">
        <v>119</v>
      </c>
      <c r="F13080" t="s">
        <v>280</v>
      </c>
      <c r="G13080" t="s">
        <v>55</v>
      </c>
      <c r="H13080" t="s">
        <v>120</v>
      </c>
      <c r="I13080" t="s">
        <v>121</v>
      </c>
      <c r="J13080" t="s">
        <v>37</v>
      </c>
      <c r="K13080" t="s">
        <v>38</v>
      </c>
      <c r="L13080" t="s">
        <v>39</v>
      </c>
      <c r="M13080" t="s">
        <v>39</v>
      </c>
      <c r="N13080" t="s">
        <v>36</v>
      </c>
      <c r="O13080" t="s">
        <v>36</v>
      </c>
      <c r="P13080" t="s">
        <v>40</v>
      </c>
      <c r="Q13080" t="s">
        <v>34</v>
      </c>
      <c r="R13080" t="s">
        <v>41</v>
      </c>
      <c r="S13080" t="s">
        <v>36</v>
      </c>
      <c r="T13080" t="s">
        <v>42</v>
      </c>
      <c r="U13080" t="s">
        <v>122</v>
      </c>
      <c r="V13080" t="s">
        <v>45</v>
      </c>
      <c r="W13080" t="s">
        <v>56</v>
      </c>
      <c r="X13080" t="s">
        <v>36</v>
      </c>
      <c r="Y13080" t="s">
        <v>241</v>
      </c>
      <c r="Z13080" t="s">
        <v>50243</v>
      </c>
      <c r="AA13080" t="s">
        <v>50243</v>
      </c>
      <c r="AB13080" t="s">
        <v>36</v>
      </c>
      <c r="AC13080" t="s">
        <v>36</v>
      </c>
      <c r="AE13080" t="s">
        <v>51</v>
      </c>
      <c r="AF13080" t="s">
        <v>124</v>
      </c>
      <c r="AG13080" t="s">
        <v>36</v>
      </c>
    </row>
    <row r="13081" spans="1:33" x14ac:dyDescent="0.25">
      <c r="A13081" t="s">
        <v>50244</v>
      </c>
      <c r="B13081" s="1"/>
      <c r="C13081" t="s">
        <v>50245</v>
      </c>
      <c r="D13081" t="s">
        <v>34</v>
      </c>
      <c r="E13081" t="s">
        <v>119</v>
      </c>
      <c r="F13081" t="s">
        <v>36</v>
      </c>
      <c r="G13081" t="s">
        <v>55</v>
      </c>
      <c r="H13081" t="s">
        <v>120</v>
      </c>
      <c r="I13081" t="s">
        <v>121</v>
      </c>
      <c r="J13081" t="s">
        <v>37</v>
      </c>
      <c r="K13081" t="s">
        <v>38</v>
      </c>
      <c r="L13081" t="s">
        <v>39</v>
      </c>
      <c r="M13081" t="s">
        <v>39</v>
      </c>
      <c r="N13081" t="s">
        <v>36</v>
      </c>
      <c r="O13081" t="s">
        <v>36</v>
      </c>
      <c r="P13081" t="s">
        <v>40</v>
      </c>
      <c r="Q13081" t="s">
        <v>34</v>
      </c>
      <c r="R13081" t="s">
        <v>41</v>
      </c>
      <c r="S13081" t="s">
        <v>36</v>
      </c>
      <c r="T13081" t="s">
        <v>42</v>
      </c>
      <c r="U13081" t="s">
        <v>43</v>
      </c>
      <c r="V13081" t="s">
        <v>45</v>
      </c>
      <c r="W13081" t="s">
        <v>56</v>
      </c>
      <c r="X13081" t="s">
        <v>36</v>
      </c>
      <c r="Y13081" t="s">
        <v>241</v>
      </c>
      <c r="Z13081" t="s">
        <v>50246</v>
      </c>
      <c r="AA13081" t="s">
        <v>50246</v>
      </c>
      <c r="AB13081" t="s">
        <v>36</v>
      </c>
      <c r="AC13081" t="s">
        <v>36</v>
      </c>
      <c r="AD13081" t="s">
        <v>78</v>
      </c>
      <c r="AE13081" t="s">
        <v>51</v>
      </c>
      <c r="AF13081" t="s">
        <v>124</v>
      </c>
      <c r="AG13081" t="s">
        <v>36</v>
      </c>
    </row>
    <row r="13082" spans="1:33" x14ac:dyDescent="0.25">
      <c r="A13082" t="s">
        <v>50247</v>
      </c>
      <c r="B13082" s="1"/>
      <c r="C13082" t="s">
        <v>50248</v>
      </c>
      <c r="D13082" t="s">
        <v>34</v>
      </c>
      <c r="E13082" t="s">
        <v>71</v>
      </c>
      <c r="F13082" t="s">
        <v>72</v>
      </c>
      <c r="G13082" t="s">
        <v>55</v>
      </c>
      <c r="H13082" t="s">
        <v>73</v>
      </c>
      <c r="I13082" t="s">
        <v>36</v>
      </c>
      <c r="J13082" t="s">
        <v>37</v>
      </c>
      <c r="K13082" t="s">
        <v>38</v>
      </c>
      <c r="L13082" t="s">
        <v>152</v>
      </c>
      <c r="M13082" t="s">
        <v>153</v>
      </c>
      <c r="N13082" t="s">
        <v>36</v>
      </c>
      <c r="O13082" t="s">
        <v>36</v>
      </c>
      <c r="P13082" t="s">
        <v>40</v>
      </c>
      <c r="Q13082" t="s">
        <v>34</v>
      </c>
      <c r="R13082" t="s">
        <v>41</v>
      </c>
      <c r="S13082" t="s">
        <v>36</v>
      </c>
      <c r="T13082" t="s">
        <v>64</v>
      </c>
      <c r="U13082" t="s">
        <v>43</v>
      </c>
      <c r="V13082" t="s">
        <v>74</v>
      </c>
      <c r="W13082" t="s">
        <v>74</v>
      </c>
      <c r="X13082" t="s">
        <v>36</v>
      </c>
      <c r="Y13082" t="s">
        <v>75</v>
      </c>
      <c r="Z13082" t="s">
        <v>50249</v>
      </c>
      <c r="AA13082" t="s">
        <v>50249</v>
      </c>
      <c r="AB13082" t="s">
        <v>50240</v>
      </c>
      <c r="AC13082" t="s">
        <v>34</v>
      </c>
      <c r="AD13082" t="s">
        <v>78</v>
      </c>
      <c r="AE13082" t="s">
        <v>79</v>
      </c>
      <c r="AF13082" t="s">
        <v>80</v>
      </c>
      <c r="AG13082" t="s">
        <v>36</v>
      </c>
    </row>
    <row r="13083" spans="1:33" x14ac:dyDescent="0.25">
      <c r="A13083" t="s">
        <v>50250</v>
      </c>
      <c r="B13083" s="1"/>
      <c r="C13083" t="s">
        <v>50251</v>
      </c>
      <c r="D13083" t="s">
        <v>34</v>
      </c>
      <c r="E13083" t="s">
        <v>71</v>
      </c>
      <c r="F13083" t="s">
        <v>72</v>
      </c>
      <c r="G13083" t="s">
        <v>55</v>
      </c>
      <c r="H13083" t="s">
        <v>73</v>
      </c>
      <c r="I13083" t="s">
        <v>121</v>
      </c>
      <c r="J13083" t="s">
        <v>37</v>
      </c>
      <c r="K13083" t="s">
        <v>38</v>
      </c>
      <c r="L13083" t="s">
        <v>39</v>
      </c>
      <c r="M13083" t="s">
        <v>39</v>
      </c>
      <c r="N13083" t="s">
        <v>36</v>
      </c>
      <c r="O13083" t="s">
        <v>36</v>
      </c>
      <c r="P13083" t="s">
        <v>40</v>
      </c>
      <c r="Q13083" t="s">
        <v>34</v>
      </c>
      <c r="R13083" t="s">
        <v>41</v>
      </c>
      <c r="S13083" t="s">
        <v>36</v>
      </c>
      <c r="T13083" t="s">
        <v>64</v>
      </c>
      <c r="U13083" t="s">
        <v>43</v>
      </c>
      <c r="V13083" t="s">
        <v>44</v>
      </c>
      <c r="W13083" t="s">
        <v>74</v>
      </c>
      <c r="X13083" t="s">
        <v>36</v>
      </c>
      <c r="Y13083" t="s">
        <v>75</v>
      </c>
      <c r="Z13083" t="s">
        <v>50252</v>
      </c>
      <c r="AA13083" t="s">
        <v>50252</v>
      </c>
      <c r="AB13083" t="s">
        <v>50253</v>
      </c>
      <c r="AC13083" t="s">
        <v>34</v>
      </c>
      <c r="AD13083" t="s">
        <v>78</v>
      </c>
      <c r="AE13083" t="s">
        <v>79</v>
      </c>
      <c r="AF13083" t="s">
        <v>80</v>
      </c>
      <c r="AG13083" t="s">
        <v>36</v>
      </c>
    </row>
    <row r="13084" spans="1:33" x14ac:dyDescent="0.25">
      <c r="A13084" t="s">
        <v>50254</v>
      </c>
      <c r="B13084" s="1">
        <v>44506</v>
      </c>
      <c r="C13084" t="s">
        <v>50255</v>
      </c>
      <c r="D13084" t="s">
        <v>34</v>
      </c>
      <c r="E13084" t="s">
        <v>469</v>
      </c>
      <c r="F13084" t="s">
        <v>36</v>
      </c>
      <c r="G13084" t="s">
        <v>36</v>
      </c>
      <c r="H13084" t="s">
        <v>36</v>
      </c>
      <c r="I13084" t="s">
        <v>36</v>
      </c>
      <c r="J13084" t="s">
        <v>37</v>
      </c>
      <c r="K13084" t="s">
        <v>38</v>
      </c>
      <c r="L13084" t="s">
        <v>39</v>
      </c>
      <c r="M13084" t="s">
        <v>39</v>
      </c>
      <c r="N13084" t="s">
        <v>36</v>
      </c>
      <c r="O13084" t="s">
        <v>36</v>
      </c>
      <c r="P13084" t="s">
        <v>40</v>
      </c>
      <c r="Q13084" t="s">
        <v>34</v>
      </c>
      <c r="R13084" t="s">
        <v>41</v>
      </c>
      <c r="S13084" t="s">
        <v>36</v>
      </c>
      <c r="T13084" t="s">
        <v>42</v>
      </c>
      <c r="U13084" t="s">
        <v>122</v>
      </c>
      <c r="V13084" t="s">
        <v>45</v>
      </c>
      <c r="W13084" t="s">
        <v>56</v>
      </c>
      <c r="X13084" t="s">
        <v>36</v>
      </c>
      <c r="Y13084" t="s">
        <v>341</v>
      </c>
      <c r="Z13084" t="s">
        <v>50256</v>
      </c>
      <c r="AA13084" t="s">
        <v>50256</v>
      </c>
      <c r="AB13084" t="s">
        <v>36</v>
      </c>
      <c r="AC13084" t="s">
        <v>36</v>
      </c>
      <c r="AE13084" t="s">
        <v>50257</v>
      </c>
      <c r="AF13084" t="s">
        <v>977</v>
      </c>
      <c r="AG13084" t="s">
        <v>36</v>
      </c>
    </row>
    <row r="13085" spans="1:33" x14ac:dyDescent="0.25">
      <c r="A13085" t="s">
        <v>50258</v>
      </c>
      <c r="B13085" s="1">
        <v>44506</v>
      </c>
      <c r="C13085" t="s">
        <v>50259</v>
      </c>
      <c r="D13085" t="s">
        <v>34</v>
      </c>
      <c r="E13085" t="s">
        <v>469</v>
      </c>
      <c r="F13085" t="s">
        <v>36</v>
      </c>
      <c r="G13085" t="s">
        <v>36</v>
      </c>
      <c r="H13085" t="s">
        <v>36</v>
      </c>
      <c r="I13085" t="s">
        <v>36</v>
      </c>
      <c r="J13085" t="s">
        <v>37</v>
      </c>
      <c r="K13085" t="s">
        <v>38</v>
      </c>
      <c r="L13085" t="s">
        <v>39</v>
      </c>
      <c r="M13085" t="s">
        <v>39</v>
      </c>
      <c r="N13085" t="s">
        <v>36</v>
      </c>
      <c r="O13085" t="s">
        <v>36</v>
      </c>
      <c r="P13085" t="s">
        <v>40</v>
      </c>
      <c r="Q13085" t="s">
        <v>34</v>
      </c>
      <c r="R13085" t="s">
        <v>41</v>
      </c>
      <c r="S13085" t="s">
        <v>36</v>
      </c>
      <c r="T13085" t="s">
        <v>42</v>
      </c>
      <c r="U13085" t="s">
        <v>122</v>
      </c>
      <c r="V13085" t="s">
        <v>45</v>
      </c>
      <c r="W13085" t="s">
        <v>56</v>
      </c>
      <c r="X13085" t="s">
        <v>36</v>
      </c>
      <c r="Y13085" t="s">
        <v>341</v>
      </c>
      <c r="Z13085" t="s">
        <v>50260</v>
      </c>
      <c r="AA13085" t="s">
        <v>50260</v>
      </c>
      <c r="AB13085" t="s">
        <v>36</v>
      </c>
      <c r="AC13085" t="s">
        <v>36</v>
      </c>
      <c r="AE13085" t="s">
        <v>50257</v>
      </c>
      <c r="AF13085" t="s">
        <v>977</v>
      </c>
      <c r="AG13085" t="s">
        <v>36</v>
      </c>
    </row>
    <row r="13086" spans="1:33" x14ac:dyDescent="0.25">
      <c r="A13086" t="s">
        <v>50261</v>
      </c>
      <c r="B13086" s="1">
        <v>44506</v>
      </c>
      <c r="C13086" t="s">
        <v>50262</v>
      </c>
      <c r="D13086" t="s">
        <v>34</v>
      </c>
      <c r="E13086" t="s">
        <v>469</v>
      </c>
      <c r="F13086" t="s">
        <v>280</v>
      </c>
      <c r="G13086" t="s">
        <v>36</v>
      </c>
      <c r="H13086" t="s">
        <v>36</v>
      </c>
      <c r="I13086" t="s">
        <v>36</v>
      </c>
      <c r="J13086" t="s">
        <v>37</v>
      </c>
      <c r="K13086" t="s">
        <v>38</v>
      </c>
      <c r="L13086" t="s">
        <v>39</v>
      </c>
      <c r="M13086" t="s">
        <v>39</v>
      </c>
      <c r="N13086" t="s">
        <v>36</v>
      </c>
      <c r="O13086" t="s">
        <v>36</v>
      </c>
      <c r="P13086" t="s">
        <v>40</v>
      </c>
      <c r="Q13086" t="s">
        <v>34</v>
      </c>
      <c r="R13086" t="s">
        <v>41</v>
      </c>
      <c r="S13086" t="s">
        <v>36</v>
      </c>
      <c r="T13086" t="s">
        <v>42</v>
      </c>
      <c r="U13086" t="s">
        <v>122</v>
      </c>
      <c r="V13086" t="s">
        <v>45</v>
      </c>
      <c r="W13086" t="s">
        <v>56</v>
      </c>
      <c r="X13086" t="s">
        <v>36</v>
      </c>
      <c r="Y13086" t="s">
        <v>341</v>
      </c>
      <c r="Z13086" t="s">
        <v>50263</v>
      </c>
      <c r="AA13086" t="s">
        <v>50263</v>
      </c>
      <c r="AB13086" t="s">
        <v>36</v>
      </c>
      <c r="AC13086" t="s">
        <v>36</v>
      </c>
      <c r="AE13086" t="s">
        <v>50257</v>
      </c>
      <c r="AF13086" t="s">
        <v>977</v>
      </c>
      <c r="AG13086" t="s">
        <v>36</v>
      </c>
    </row>
    <row r="13087" spans="1:33" x14ac:dyDescent="0.25">
      <c r="A13087" t="s">
        <v>50264</v>
      </c>
      <c r="B13087" s="1">
        <v>44506</v>
      </c>
      <c r="C13087" t="s">
        <v>50265</v>
      </c>
      <c r="D13087" t="s">
        <v>34</v>
      </c>
      <c r="E13087" t="s">
        <v>469</v>
      </c>
      <c r="F13087" t="s">
        <v>36</v>
      </c>
      <c r="G13087" t="s">
        <v>36</v>
      </c>
      <c r="H13087" t="s">
        <v>36</v>
      </c>
      <c r="I13087" t="s">
        <v>36</v>
      </c>
      <c r="J13087" t="s">
        <v>37</v>
      </c>
      <c r="K13087" t="s">
        <v>38</v>
      </c>
      <c r="L13087" t="s">
        <v>39</v>
      </c>
      <c r="M13087" t="s">
        <v>39</v>
      </c>
      <c r="N13087" t="s">
        <v>36</v>
      </c>
      <c r="O13087" t="s">
        <v>36</v>
      </c>
      <c r="P13087" t="s">
        <v>40</v>
      </c>
      <c r="Q13087" t="s">
        <v>34</v>
      </c>
      <c r="R13087" t="s">
        <v>41</v>
      </c>
      <c r="S13087" t="s">
        <v>36</v>
      </c>
      <c r="T13087" t="s">
        <v>42</v>
      </c>
      <c r="U13087" t="s">
        <v>122</v>
      </c>
      <c r="V13087" t="s">
        <v>45</v>
      </c>
      <c r="W13087" t="s">
        <v>56</v>
      </c>
      <c r="X13087" t="s">
        <v>36</v>
      </c>
      <c r="Y13087" t="s">
        <v>341</v>
      </c>
      <c r="Z13087" t="s">
        <v>50266</v>
      </c>
      <c r="AA13087" t="s">
        <v>50266</v>
      </c>
      <c r="AB13087" t="s">
        <v>36</v>
      </c>
      <c r="AC13087" t="s">
        <v>36</v>
      </c>
      <c r="AE13087" t="s">
        <v>50117</v>
      </c>
      <c r="AF13087" t="s">
        <v>977</v>
      </c>
      <c r="AG13087" t="s">
        <v>36</v>
      </c>
    </row>
    <row r="13088" spans="1:33" x14ac:dyDescent="0.25">
      <c r="A13088" t="s">
        <v>50267</v>
      </c>
      <c r="B13088" s="1">
        <v>44506</v>
      </c>
      <c r="C13088" t="s">
        <v>50268</v>
      </c>
      <c r="D13088" t="s">
        <v>34</v>
      </c>
      <c r="E13088" t="s">
        <v>469</v>
      </c>
      <c r="F13088" t="s">
        <v>36</v>
      </c>
      <c r="G13088" t="s">
        <v>36</v>
      </c>
      <c r="H13088" t="s">
        <v>36</v>
      </c>
      <c r="I13088" t="s">
        <v>36</v>
      </c>
      <c r="J13088" t="s">
        <v>37</v>
      </c>
      <c r="K13088" t="s">
        <v>38</v>
      </c>
      <c r="L13088" t="s">
        <v>39</v>
      </c>
      <c r="M13088" t="s">
        <v>39</v>
      </c>
      <c r="N13088" t="s">
        <v>36</v>
      </c>
      <c r="O13088" t="s">
        <v>36</v>
      </c>
      <c r="P13088" t="s">
        <v>40</v>
      </c>
      <c r="Q13088" t="s">
        <v>34</v>
      </c>
      <c r="R13088" t="s">
        <v>41</v>
      </c>
      <c r="S13088" t="s">
        <v>36</v>
      </c>
      <c r="T13088" t="s">
        <v>42</v>
      </c>
      <c r="U13088" t="s">
        <v>122</v>
      </c>
      <c r="V13088" t="s">
        <v>45</v>
      </c>
      <c r="W13088" t="s">
        <v>56</v>
      </c>
      <c r="X13088" t="s">
        <v>36</v>
      </c>
      <c r="Y13088" t="s">
        <v>341</v>
      </c>
      <c r="Z13088" t="s">
        <v>50269</v>
      </c>
      <c r="AA13088" t="s">
        <v>50269</v>
      </c>
      <c r="AB13088" t="s">
        <v>36</v>
      </c>
      <c r="AC13088" t="s">
        <v>36</v>
      </c>
      <c r="AE13088" t="s">
        <v>50257</v>
      </c>
      <c r="AF13088" t="s">
        <v>977</v>
      </c>
      <c r="AG13088" t="s">
        <v>36</v>
      </c>
    </row>
    <row r="13089" spans="1:33" x14ac:dyDescent="0.25">
      <c r="A13089" t="s">
        <v>50270</v>
      </c>
      <c r="B13089" s="1">
        <v>44506</v>
      </c>
      <c r="C13089" t="s">
        <v>2022</v>
      </c>
      <c r="D13089" t="s">
        <v>34</v>
      </c>
      <c r="E13089" t="s">
        <v>119</v>
      </c>
      <c r="F13089" t="s">
        <v>280</v>
      </c>
      <c r="G13089" t="s">
        <v>55</v>
      </c>
      <c r="H13089" t="s">
        <v>120</v>
      </c>
      <c r="I13089" t="s">
        <v>121</v>
      </c>
      <c r="J13089" t="s">
        <v>37</v>
      </c>
      <c r="K13089" t="s">
        <v>38</v>
      </c>
      <c r="L13089" t="s">
        <v>39</v>
      </c>
      <c r="M13089" t="s">
        <v>39</v>
      </c>
      <c r="N13089" t="s">
        <v>36</v>
      </c>
      <c r="O13089" t="s">
        <v>36</v>
      </c>
      <c r="P13089" t="s">
        <v>40</v>
      </c>
      <c r="Q13089" t="s">
        <v>34</v>
      </c>
      <c r="R13089" t="s">
        <v>41</v>
      </c>
      <c r="S13089" t="s">
        <v>36</v>
      </c>
      <c r="T13089" t="s">
        <v>42</v>
      </c>
      <c r="U13089" t="s">
        <v>122</v>
      </c>
      <c r="V13089" t="s">
        <v>45</v>
      </c>
      <c r="W13089" t="s">
        <v>56</v>
      </c>
      <c r="X13089" t="s">
        <v>36</v>
      </c>
      <c r="Y13089" t="s">
        <v>241</v>
      </c>
      <c r="Z13089" t="s">
        <v>50271</v>
      </c>
      <c r="AA13089" t="s">
        <v>50271</v>
      </c>
      <c r="AB13089" t="s">
        <v>50272</v>
      </c>
      <c r="AC13089" t="s">
        <v>36</v>
      </c>
      <c r="AE13089" t="s">
        <v>51</v>
      </c>
      <c r="AF13089" t="s">
        <v>124</v>
      </c>
      <c r="AG13089" t="s">
        <v>36</v>
      </c>
    </row>
    <row r="13090" spans="1:33" x14ac:dyDescent="0.25">
      <c r="A13090" t="s">
        <v>50273</v>
      </c>
      <c r="B13090" s="1">
        <v>44506</v>
      </c>
      <c r="C13090" t="s">
        <v>50274</v>
      </c>
      <c r="D13090" t="s">
        <v>34</v>
      </c>
      <c r="E13090" t="s">
        <v>119</v>
      </c>
      <c r="F13090" t="s">
        <v>280</v>
      </c>
      <c r="G13090" t="s">
        <v>55</v>
      </c>
      <c r="H13090" t="s">
        <v>120</v>
      </c>
      <c r="I13090" t="s">
        <v>121</v>
      </c>
      <c r="J13090" t="s">
        <v>37</v>
      </c>
      <c r="K13090" t="s">
        <v>38</v>
      </c>
      <c r="L13090" t="s">
        <v>39</v>
      </c>
      <c r="M13090" t="s">
        <v>39</v>
      </c>
      <c r="N13090" t="s">
        <v>36</v>
      </c>
      <c r="O13090" t="s">
        <v>36</v>
      </c>
      <c r="P13090" t="s">
        <v>40</v>
      </c>
      <c r="Q13090" t="s">
        <v>34</v>
      </c>
      <c r="R13090" t="s">
        <v>41</v>
      </c>
      <c r="S13090" t="s">
        <v>36</v>
      </c>
      <c r="T13090" t="s">
        <v>42</v>
      </c>
      <c r="U13090" t="s">
        <v>122</v>
      </c>
      <c r="V13090" t="s">
        <v>45</v>
      </c>
      <c r="W13090" t="s">
        <v>56</v>
      </c>
      <c r="X13090" t="s">
        <v>36</v>
      </c>
      <c r="Y13090" t="s">
        <v>241</v>
      </c>
      <c r="Z13090" t="s">
        <v>50275</v>
      </c>
      <c r="AA13090" t="s">
        <v>50275</v>
      </c>
      <c r="AB13090" t="s">
        <v>50276</v>
      </c>
      <c r="AC13090" t="s">
        <v>36</v>
      </c>
      <c r="AE13090" t="s">
        <v>51</v>
      </c>
      <c r="AF13090" t="s">
        <v>124</v>
      </c>
      <c r="AG13090" t="s">
        <v>36</v>
      </c>
    </row>
    <row r="13091" spans="1:33" x14ac:dyDescent="0.25">
      <c r="A13091" t="s">
        <v>50277</v>
      </c>
      <c r="B13091" s="1">
        <v>44506</v>
      </c>
      <c r="C13091" t="s">
        <v>50278</v>
      </c>
      <c r="D13091" t="s">
        <v>34</v>
      </c>
      <c r="E13091" t="s">
        <v>119</v>
      </c>
      <c r="F13091" t="s">
        <v>280</v>
      </c>
      <c r="G13091" t="s">
        <v>55</v>
      </c>
      <c r="H13091" t="s">
        <v>120</v>
      </c>
      <c r="I13091" t="s">
        <v>121</v>
      </c>
      <c r="J13091" t="s">
        <v>37</v>
      </c>
      <c r="K13091" t="s">
        <v>38</v>
      </c>
      <c r="L13091" t="s">
        <v>39</v>
      </c>
      <c r="M13091" t="s">
        <v>39</v>
      </c>
      <c r="N13091" t="s">
        <v>36</v>
      </c>
      <c r="O13091" t="s">
        <v>36</v>
      </c>
      <c r="P13091" t="s">
        <v>40</v>
      </c>
      <c r="Q13091" t="s">
        <v>34</v>
      </c>
      <c r="R13091" t="s">
        <v>41</v>
      </c>
      <c r="S13091" t="s">
        <v>36</v>
      </c>
      <c r="T13091" t="s">
        <v>42</v>
      </c>
      <c r="U13091" t="s">
        <v>122</v>
      </c>
      <c r="V13091" t="s">
        <v>45</v>
      </c>
      <c r="W13091" t="s">
        <v>56</v>
      </c>
      <c r="X13091" t="s">
        <v>36</v>
      </c>
      <c r="Y13091" t="s">
        <v>241</v>
      </c>
      <c r="Z13091" t="s">
        <v>50279</v>
      </c>
      <c r="AA13091" t="s">
        <v>50279</v>
      </c>
      <c r="AB13091" t="s">
        <v>50276</v>
      </c>
      <c r="AC13091" t="s">
        <v>36</v>
      </c>
      <c r="AE13091" t="s">
        <v>51</v>
      </c>
      <c r="AF13091" t="s">
        <v>124</v>
      </c>
      <c r="AG13091" t="s">
        <v>36</v>
      </c>
    </row>
    <row r="13092" spans="1:33" x14ac:dyDescent="0.25">
      <c r="A13092" t="s">
        <v>50280</v>
      </c>
      <c r="B13092" s="1">
        <v>44506</v>
      </c>
      <c r="C13092" t="s">
        <v>50281</v>
      </c>
      <c r="D13092" t="s">
        <v>34</v>
      </c>
      <c r="E13092" t="s">
        <v>119</v>
      </c>
      <c r="F13092" t="s">
        <v>36</v>
      </c>
      <c r="G13092" t="s">
        <v>36</v>
      </c>
      <c r="H13092" t="s">
        <v>36</v>
      </c>
      <c r="I13092" t="s">
        <v>36</v>
      </c>
      <c r="J13092" t="s">
        <v>37</v>
      </c>
      <c r="K13092" t="s">
        <v>38</v>
      </c>
      <c r="L13092" t="s">
        <v>39</v>
      </c>
      <c r="M13092" t="s">
        <v>39</v>
      </c>
      <c r="N13092" t="s">
        <v>36</v>
      </c>
      <c r="O13092" t="s">
        <v>36</v>
      </c>
      <c r="P13092" t="s">
        <v>40</v>
      </c>
      <c r="Q13092" t="s">
        <v>34</v>
      </c>
      <c r="R13092" t="s">
        <v>41</v>
      </c>
      <c r="S13092" t="s">
        <v>36</v>
      </c>
      <c r="T13092" t="s">
        <v>42</v>
      </c>
      <c r="U13092" t="s">
        <v>43</v>
      </c>
      <c r="V13092" t="s">
        <v>45</v>
      </c>
      <c r="W13092" t="s">
        <v>56</v>
      </c>
      <c r="X13092" t="s">
        <v>36</v>
      </c>
      <c r="Y13092" t="s">
        <v>83</v>
      </c>
      <c r="Z13092" t="s">
        <v>50282</v>
      </c>
      <c r="AA13092" t="s">
        <v>50283</v>
      </c>
      <c r="AB13092" t="s">
        <v>50284</v>
      </c>
      <c r="AC13092" t="s">
        <v>36</v>
      </c>
      <c r="AD13092" t="s">
        <v>50</v>
      </c>
      <c r="AE13092" t="s">
        <v>51</v>
      </c>
      <c r="AF13092" t="s">
        <v>52</v>
      </c>
      <c r="AG13092" t="s">
        <v>36</v>
      </c>
    </row>
    <row r="13093" spans="1:33" x14ac:dyDescent="0.25">
      <c r="A13093" t="s">
        <v>50285</v>
      </c>
      <c r="B13093" s="1">
        <v>44506</v>
      </c>
      <c r="C13093" t="s">
        <v>50286</v>
      </c>
      <c r="D13093" t="s">
        <v>34</v>
      </c>
      <c r="E13093" t="s">
        <v>119</v>
      </c>
      <c r="F13093" t="s">
        <v>36</v>
      </c>
      <c r="G13093" t="s">
        <v>36</v>
      </c>
      <c r="H13093" t="s">
        <v>36</v>
      </c>
      <c r="I13093" t="s">
        <v>36</v>
      </c>
      <c r="J13093" t="s">
        <v>37</v>
      </c>
      <c r="K13093" t="s">
        <v>38</v>
      </c>
      <c r="L13093" t="s">
        <v>39</v>
      </c>
      <c r="M13093" t="s">
        <v>39</v>
      </c>
      <c r="N13093" t="s">
        <v>36</v>
      </c>
      <c r="O13093" t="s">
        <v>36</v>
      </c>
      <c r="P13093" t="s">
        <v>40</v>
      </c>
      <c r="Q13093" t="s">
        <v>34</v>
      </c>
      <c r="R13093" t="s">
        <v>41</v>
      </c>
      <c r="S13093" t="s">
        <v>36</v>
      </c>
      <c r="T13093" t="s">
        <v>42</v>
      </c>
      <c r="U13093" t="s">
        <v>43</v>
      </c>
      <c r="V13093" t="s">
        <v>56</v>
      </c>
      <c r="W13093" t="s">
        <v>56</v>
      </c>
      <c r="X13093" t="s">
        <v>36</v>
      </c>
      <c r="Y13093" t="s">
        <v>83</v>
      </c>
      <c r="Z13093" t="s">
        <v>50287</v>
      </c>
      <c r="AA13093" t="s">
        <v>50288</v>
      </c>
      <c r="AB13093" t="s">
        <v>50284</v>
      </c>
      <c r="AC13093" t="s">
        <v>36</v>
      </c>
      <c r="AD13093" t="s">
        <v>50</v>
      </c>
      <c r="AE13093" t="s">
        <v>51</v>
      </c>
      <c r="AF13093" t="s">
        <v>52</v>
      </c>
      <c r="AG13093" t="s">
        <v>36</v>
      </c>
    </row>
    <row r="13094" spans="1:33" x14ac:dyDescent="0.25">
      <c r="A13094" t="s">
        <v>50289</v>
      </c>
      <c r="B13094" s="1">
        <v>44506</v>
      </c>
      <c r="C13094" t="s">
        <v>50290</v>
      </c>
      <c r="D13094" t="s">
        <v>34</v>
      </c>
      <c r="E13094" t="s">
        <v>119</v>
      </c>
      <c r="F13094" t="s">
        <v>280</v>
      </c>
      <c r="G13094" t="s">
        <v>55</v>
      </c>
      <c r="H13094" t="s">
        <v>120</v>
      </c>
      <c r="I13094" t="s">
        <v>121</v>
      </c>
      <c r="J13094" t="s">
        <v>37</v>
      </c>
      <c r="K13094" t="s">
        <v>38</v>
      </c>
      <c r="L13094" t="s">
        <v>39</v>
      </c>
      <c r="M13094" t="s">
        <v>39</v>
      </c>
      <c r="N13094" t="s">
        <v>36</v>
      </c>
      <c r="O13094" t="s">
        <v>36</v>
      </c>
      <c r="P13094" t="s">
        <v>40</v>
      </c>
      <c r="Q13094" t="s">
        <v>34</v>
      </c>
      <c r="R13094" t="s">
        <v>41</v>
      </c>
      <c r="S13094" t="s">
        <v>36</v>
      </c>
      <c r="T13094" t="s">
        <v>42</v>
      </c>
      <c r="U13094" t="s">
        <v>122</v>
      </c>
      <c r="V13094" t="s">
        <v>45</v>
      </c>
      <c r="W13094" t="s">
        <v>56</v>
      </c>
      <c r="X13094" t="s">
        <v>36</v>
      </c>
      <c r="Y13094" t="s">
        <v>241</v>
      </c>
      <c r="Z13094" t="s">
        <v>50291</v>
      </c>
      <c r="AA13094" t="s">
        <v>50292</v>
      </c>
      <c r="AB13094" t="s">
        <v>50293</v>
      </c>
      <c r="AC13094" t="s">
        <v>36</v>
      </c>
      <c r="AE13094" t="s">
        <v>7761</v>
      </c>
      <c r="AF13094" t="s">
        <v>124</v>
      </c>
      <c r="AG13094" t="s">
        <v>36</v>
      </c>
    </row>
    <row r="13095" spans="1:33" x14ac:dyDescent="0.25">
      <c r="A13095" t="s">
        <v>50294</v>
      </c>
      <c r="B13095" s="1">
        <v>44506</v>
      </c>
      <c r="C13095" t="s">
        <v>50295</v>
      </c>
      <c r="D13095" t="s">
        <v>34</v>
      </c>
      <c r="E13095" t="s">
        <v>119</v>
      </c>
      <c r="F13095" t="s">
        <v>36</v>
      </c>
      <c r="G13095" t="s">
        <v>36</v>
      </c>
      <c r="H13095" t="s">
        <v>36</v>
      </c>
      <c r="I13095" t="s">
        <v>36</v>
      </c>
      <c r="J13095" t="s">
        <v>37</v>
      </c>
      <c r="K13095" t="s">
        <v>38</v>
      </c>
      <c r="L13095" t="s">
        <v>39</v>
      </c>
      <c r="M13095" t="s">
        <v>39</v>
      </c>
      <c r="N13095" t="s">
        <v>36</v>
      </c>
      <c r="O13095" t="s">
        <v>36</v>
      </c>
      <c r="P13095" t="s">
        <v>40</v>
      </c>
      <c r="Q13095" t="s">
        <v>34</v>
      </c>
      <c r="R13095" t="s">
        <v>41</v>
      </c>
      <c r="S13095" t="s">
        <v>36</v>
      </c>
      <c r="T13095" t="s">
        <v>42</v>
      </c>
      <c r="U13095" t="s">
        <v>366</v>
      </c>
      <c r="V13095" t="s">
        <v>56</v>
      </c>
      <c r="W13095" t="s">
        <v>56</v>
      </c>
      <c r="X13095" t="s">
        <v>36</v>
      </c>
      <c r="Y13095" t="s">
        <v>83</v>
      </c>
      <c r="Z13095" t="s">
        <v>50296</v>
      </c>
      <c r="AA13095" t="s">
        <v>50297</v>
      </c>
      <c r="AB13095" t="s">
        <v>50284</v>
      </c>
      <c r="AC13095" t="s">
        <v>36</v>
      </c>
      <c r="AD13095" t="s">
        <v>50</v>
      </c>
      <c r="AE13095" t="s">
        <v>51</v>
      </c>
      <c r="AF13095" t="s">
        <v>52</v>
      </c>
      <c r="AG13095" t="s">
        <v>36</v>
      </c>
    </row>
    <row r="13096" spans="1:33" x14ac:dyDescent="0.25">
      <c r="A13096" t="s">
        <v>50298</v>
      </c>
      <c r="B13096" s="1">
        <v>44506</v>
      </c>
      <c r="C13096" t="s">
        <v>50299</v>
      </c>
      <c r="D13096" t="s">
        <v>34</v>
      </c>
      <c r="E13096" t="s">
        <v>119</v>
      </c>
      <c r="F13096" t="s">
        <v>36</v>
      </c>
      <c r="G13096" t="s">
        <v>36</v>
      </c>
      <c r="H13096" t="s">
        <v>36</v>
      </c>
      <c r="I13096" t="s">
        <v>36</v>
      </c>
      <c r="J13096" t="s">
        <v>37</v>
      </c>
      <c r="K13096" t="s">
        <v>38</v>
      </c>
      <c r="L13096" t="s">
        <v>39</v>
      </c>
      <c r="M13096" t="s">
        <v>39</v>
      </c>
      <c r="N13096" t="s">
        <v>36</v>
      </c>
      <c r="O13096" t="s">
        <v>36</v>
      </c>
      <c r="P13096" t="s">
        <v>40</v>
      </c>
      <c r="Q13096" t="s">
        <v>34</v>
      </c>
      <c r="R13096" t="s">
        <v>41</v>
      </c>
      <c r="S13096" t="s">
        <v>36</v>
      </c>
      <c r="T13096" t="s">
        <v>42</v>
      </c>
      <c r="U13096" t="s">
        <v>43</v>
      </c>
      <c r="V13096" t="s">
        <v>56</v>
      </c>
      <c r="W13096" t="s">
        <v>56</v>
      </c>
      <c r="X13096" t="s">
        <v>36</v>
      </c>
      <c r="Y13096" t="s">
        <v>83</v>
      </c>
      <c r="Z13096" t="s">
        <v>50300</v>
      </c>
      <c r="AA13096" t="s">
        <v>50301</v>
      </c>
      <c r="AB13096" t="s">
        <v>50284</v>
      </c>
      <c r="AC13096" t="s">
        <v>36</v>
      </c>
      <c r="AD13096" t="s">
        <v>50</v>
      </c>
      <c r="AE13096" t="s">
        <v>51</v>
      </c>
      <c r="AF13096" t="s">
        <v>52</v>
      </c>
      <c r="AG13096" t="s">
        <v>36</v>
      </c>
    </row>
    <row r="13097" spans="1:33" x14ac:dyDescent="0.25">
      <c r="A13097" t="s">
        <v>50302</v>
      </c>
      <c r="B13097" s="1">
        <v>44506</v>
      </c>
      <c r="C13097" t="s">
        <v>50303</v>
      </c>
      <c r="D13097" t="s">
        <v>34</v>
      </c>
      <c r="E13097" t="s">
        <v>71</v>
      </c>
      <c r="F13097" t="s">
        <v>72</v>
      </c>
      <c r="G13097" t="s">
        <v>55</v>
      </c>
      <c r="H13097" t="s">
        <v>73</v>
      </c>
      <c r="I13097" t="s">
        <v>36</v>
      </c>
      <c r="J13097" t="s">
        <v>37</v>
      </c>
      <c r="K13097" t="s">
        <v>38</v>
      </c>
      <c r="L13097" t="s">
        <v>39</v>
      </c>
      <c r="M13097" t="s">
        <v>39</v>
      </c>
      <c r="N13097" t="s">
        <v>36</v>
      </c>
      <c r="O13097" t="s">
        <v>36</v>
      </c>
      <c r="P13097" t="s">
        <v>40</v>
      </c>
      <c r="Q13097" t="s">
        <v>34</v>
      </c>
      <c r="R13097" t="s">
        <v>41</v>
      </c>
      <c r="S13097" t="s">
        <v>36</v>
      </c>
      <c r="T13097" t="s">
        <v>64</v>
      </c>
      <c r="U13097" t="s">
        <v>43</v>
      </c>
      <c r="V13097" t="s">
        <v>74</v>
      </c>
      <c r="W13097" t="s">
        <v>74</v>
      </c>
      <c r="X13097" t="s">
        <v>36</v>
      </c>
      <c r="Y13097" t="s">
        <v>75</v>
      </c>
      <c r="Z13097" t="s">
        <v>50304</v>
      </c>
      <c r="AA13097" t="s">
        <v>50304</v>
      </c>
      <c r="AB13097" t="s">
        <v>50305</v>
      </c>
      <c r="AC13097" t="s">
        <v>34</v>
      </c>
      <c r="AD13097" t="s">
        <v>78</v>
      </c>
      <c r="AE13097" t="s">
        <v>79</v>
      </c>
      <c r="AF13097" t="s">
        <v>80</v>
      </c>
      <c r="AG13097" t="s">
        <v>36</v>
      </c>
    </row>
    <row r="13098" spans="1:33" x14ac:dyDescent="0.25">
      <c r="A13098" t="s">
        <v>50306</v>
      </c>
      <c r="B13098" s="1">
        <v>44506</v>
      </c>
      <c r="C13098" t="s">
        <v>50307</v>
      </c>
      <c r="D13098" t="s">
        <v>34</v>
      </c>
      <c r="E13098" t="s">
        <v>71</v>
      </c>
      <c r="F13098" t="s">
        <v>72</v>
      </c>
      <c r="G13098" t="s">
        <v>55</v>
      </c>
      <c r="H13098" t="s">
        <v>73</v>
      </c>
      <c r="I13098" t="s">
        <v>36</v>
      </c>
      <c r="J13098" t="s">
        <v>37</v>
      </c>
      <c r="K13098" t="s">
        <v>38</v>
      </c>
      <c r="L13098" t="s">
        <v>39</v>
      </c>
      <c r="M13098" t="s">
        <v>39</v>
      </c>
      <c r="N13098" t="s">
        <v>36</v>
      </c>
      <c r="O13098" t="s">
        <v>36</v>
      </c>
      <c r="P13098" t="s">
        <v>40</v>
      </c>
      <c r="Q13098" t="s">
        <v>34</v>
      </c>
      <c r="R13098" t="s">
        <v>41</v>
      </c>
      <c r="S13098" t="s">
        <v>36</v>
      </c>
      <c r="T13098" t="s">
        <v>64</v>
      </c>
      <c r="U13098" t="s">
        <v>43</v>
      </c>
      <c r="V13098" t="s">
        <v>74</v>
      </c>
      <c r="W13098" t="s">
        <v>74</v>
      </c>
      <c r="X13098" t="s">
        <v>36</v>
      </c>
      <c r="Y13098" t="s">
        <v>75</v>
      </c>
      <c r="Z13098" t="s">
        <v>50308</v>
      </c>
      <c r="AA13098" t="s">
        <v>50308</v>
      </c>
      <c r="AB13098" t="s">
        <v>148</v>
      </c>
      <c r="AC13098" t="s">
        <v>34</v>
      </c>
      <c r="AD13098" t="s">
        <v>78</v>
      </c>
      <c r="AE13098" t="s">
        <v>79</v>
      </c>
      <c r="AF13098" t="s">
        <v>80</v>
      </c>
      <c r="AG13098" t="s">
        <v>36</v>
      </c>
    </row>
    <row r="13099" spans="1:33" x14ac:dyDescent="0.25">
      <c r="A13099" t="s">
        <v>50309</v>
      </c>
      <c r="B13099" s="1">
        <v>44506</v>
      </c>
      <c r="C13099" t="s">
        <v>50310</v>
      </c>
      <c r="D13099" t="s">
        <v>34</v>
      </c>
      <c r="E13099" t="s">
        <v>71</v>
      </c>
      <c r="F13099" t="s">
        <v>72</v>
      </c>
      <c r="G13099" t="s">
        <v>55</v>
      </c>
      <c r="H13099" t="s">
        <v>73</v>
      </c>
      <c r="I13099" t="s">
        <v>36</v>
      </c>
      <c r="J13099" t="s">
        <v>37</v>
      </c>
      <c r="K13099" t="s">
        <v>38</v>
      </c>
      <c r="L13099" t="s">
        <v>39</v>
      </c>
      <c r="M13099" t="s">
        <v>39</v>
      </c>
      <c r="N13099" t="s">
        <v>36</v>
      </c>
      <c r="O13099" t="s">
        <v>36</v>
      </c>
      <c r="P13099" t="s">
        <v>40</v>
      </c>
      <c r="Q13099" t="s">
        <v>34</v>
      </c>
      <c r="R13099" t="s">
        <v>41</v>
      </c>
      <c r="S13099" t="s">
        <v>36</v>
      </c>
      <c r="T13099" t="s">
        <v>64</v>
      </c>
      <c r="U13099" t="s">
        <v>43</v>
      </c>
      <c r="V13099" t="s">
        <v>74</v>
      </c>
      <c r="W13099" t="s">
        <v>74</v>
      </c>
      <c r="X13099" t="s">
        <v>36</v>
      </c>
      <c r="Y13099" t="s">
        <v>75</v>
      </c>
      <c r="Z13099" t="s">
        <v>50311</v>
      </c>
      <c r="AA13099" t="s">
        <v>50311</v>
      </c>
      <c r="AB13099" t="s">
        <v>4639</v>
      </c>
      <c r="AC13099" t="s">
        <v>34</v>
      </c>
      <c r="AD13099" t="s">
        <v>78</v>
      </c>
      <c r="AE13099" t="s">
        <v>79</v>
      </c>
      <c r="AF13099" t="s">
        <v>80</v>
      </c>
      <c r="AG13099" t="s">
        <v>36</v>
      </c>
    </row>
    <row r="13100" spans="1:33" x14ac:dyDescent="0.25">
      <c r="A13100" t="s">
        <v>50312</v>
      </c>
      <c r="B13100" s="1">
        <v>44506</v>
      </c>
      <c r="C13100" t="s">
        <v>50313</v>
      </c>
      <c r="D13100" t="s">
        <v>34</v>
      </c>
      <c r="E13100" t="s">
        <v>119</v>
      </c>
      <c r="F13100" t="s">
        <v>36</v>
      </c>
      <c r="G13100" t="s">
        <v>36</v>
      </c>
      <c r="H13100" t="s">
        <v>36</v>
      </c>
      <c r="I13100" t="s">
        <v>36</v>
      </c>
      <c r="J13100" t="s">
        <v>37</v>
      </c>
      <c r="K13100" t="s">
        <v>38</v>
      </c>
      <c r="L13100" t="s">
        <v>39</v>
      </c>
      <c r="M13100" t="s">
        <v>39</v>
      </c>
      <c r="N13100" t="s">
        <v>36</v>
      </c>
      <c r="O13100" t="s">
        <v>36</v>
      </c>
      <c r="P13100" t="s">
        <v>40</v>
      </c>
      <c r="Q13100" t="s">
        <v>34</v>
      </c>
      <c r="R13100" t="s">
        <v>41</v>
      </c>
      <c r="S13100" t="s">
        <v>36</v>
      </c>
      <c r="T13100" t="s">
        <v>42</v>
      </c>
      <c r="U13100" t="s">
        <v>43</v>
      </c>
      <c r="V13100" t="s">
        <v>56</v>
      </c>
      <c r="W13100" t="s">
        <v>56</v>
      </c>
      <c r="X13100" t="s">
        <v>36</v>
      </c>
      <c r="Y13100" t="s">
        <v>83</v>
      </c>
      <c r="Z13100" t="s">
        <v>50314</v>
      </c>
      <c r="AA13100" t="s">
        <v>50315</v>
      </c>
      <c r="AB13100" t="s">
        <v>50316</v>
      </c>
      <c r="AC13100" t="s">
        <v>36</v>
      </c>
      <c r="AD13100" t="s">
        <v>50</v>
      </c>
      <c r="AE13100" t="s">
        <v>51</v>
      </c>
      <c r="AF13100" t="s">
        <v>52</v>
      </c>
      <c r="AG13100" t="s">
        <v>36</v>
      </c>
    </row>
    <row r="13101" spans="1:33" x14ac:dyDescent="0.25">
      <c r="A13101" t="s">
        <v>50317</v>
      </c>
      <c r="B13101" s="1">
        <v>44506</v>
      </c>
      <c r="C13101" t="s">
        <v>50318</v>
      </c>
      <c r="D13101" t="s">
        <v>34</v>
      </c>
      <c r="E13101" t="s">
        <v>119</v>
      </c>
      <c r="F13101" t="s">
        <v>36</v>
      </c>
      <c r="G13101" t="s">
        <v>36</v>
      </c>
      <c r="H13101" t="s">
        <v>36</v>
      </c>
      <c r="I13101" t="s">
        <v>36</v>
      </c>
      <c r="J13101" t="s">
        <v>37</v>
      </c>
      <c r="K13101" t="s">
        <v>38</v>
      </c>
      <c r="L13101" t="s">
        <v>39</v>
      </c>
      <c r="M13101" t="s">
        <v>39</v>
      </c>
      <c r="N13101" t="s">
        <v>36</v>
      </c>
      <c r="O13101" t="s">
        <v>36</v>
      </c>
      <c r="P13101" t="s">
        <v>40</v>
      </c>
      <c r="Q13101" t="s">
        <v>34</v>
      </c>
      <c r="R13101" t="s">
        <v>41</v>
      </c>
      <c r="S13101" t="s">
        <v>36</v>
      </c>
      <c r="T13101" t="s">
        <v>42</v>
      </c>
      <c r="U13101" t="s">
        <v>43</v>
      </c>
      <c r="V13101" t="s">
        <v>44</v>
      </c>
      <c r="W13101" t="s">
        <v>56</v>
      </c>
      <c r="X13101" t="s">
        <v>36</v>
      </c>
      <c r="Y13101" t="s">
        <v>46</v>
      </c>
      <c r="Z13101" t="s">
        <v>50319</v>
      </c>
      <c r="AA13101" t="s">
        <v>50320</v>
      </c>
      <c r="AB13101" t="s">
        <v>50321</v>
      </c>
      <c r="AC13101" t="s">
        <v>36</v>
      </c>
      <c r="AD13101" t="s">
        <v>50</v>
      </c>
      <c r="AE13101" t="s">
        <v>51</v>
      </c>
      <c r="AF13101" t="s">
        <v>52</v>
      </c>
      <c r="AG13101" t="s">
        <v>36</v>
      </c>
    </row>
    <row r="13102" spans="1:33" x14ac:dyDescent="0.25">
      <c r="A13102" t="s">
        <v>50322</v>
      </c>
      <c r="B13102" s="1">
        <v>44506</v>
      </c>
      <c r="C13102" t="s">
        <v>50323</v>
      </c>
      <c r="D13102" t="s">
        <v>34</v>
      </c>
      <c r="E13102" t="s">
        <v>33670</v>
      </c>
      <c r="F13102" t="s">
        <v>280</v>
      </c>
      <c r="G13102" t="s">
        <v>55</v>
      </c>
      <c r="H13102" t="s">
        <v>73</v>
      </c>
      <c r="I13102" t="s">
        <v>36</v>
      </c>
      <c r="J13102" t="s">
        <v>37</v>
      </c>
      <c r="K13102" t="s">
        <v>38</v>
      </c>
      <c r="L13102" t="s">
        <v>1183</v>
      </c>
      <c r="M13102" t="s">
        <v>1184</v>
      </c>
      <c r="N13102" t="s">
        <v>36</v>
      </c>
      <c r="O13102" t="s">
        <v>36</v>
      </c>
      <c r="P13102" t="s">
        <v>40</v>
      </c>
      <c r="Q13102" t="s">
        <v>34</v>
      </c>
      <c r="R13102" t="s">
        <v>41</v>
      </c>
      <c r="S13102" t="s">
        <v>36</v>
      </c>
      <c r="T13102" t="s">
        <v>42</v>
      </c>
      <c r="U13102" t="s">
        <v>43</v>
      </c>
      <c r="V13102" t="s">
        <v>74</v>
      </c>
      <c r="W13102" t="s">
        <v>56</v>
      </c>
      <c r="X13102" t="s">
        <v>36</v>
      </c>
      <c r="Y13102" t="s">
        <v>75</v>
      </c>
      <c r="Z13102" t="s">
        <v>50324</v>
      </c>
      <c r="AA13102" t="s">
        <v>50324</v>
      </c>
      <c r="AB13102" t="s">
        <v>36</v>
      </c>
      <c r="AC13102" t="s">
        <v>34</v>
      </c>
      <c r="AE13102" t="s">
        <v>51</v>
      </c>
      <c r="AF13102" t="s">
        <v>80</v>
      </c>
      <c r="AG13102" t="s">
        <v>36</v>
      </c>
    </row>
    <row r="13103" spans="1:33" x14ac:dyDescent="0.25">
      <c r="A13103" t="s">
        <v>50325</v>
      </c>
      <c r="B13103" s="1">
        <v>44506</v>
      </c>
      <c r="C13103" t="s">
        <v>50326</v>
      </c>
      <c r="D13103" t="s">
        <v>34</v>
      </c>
      <c r="E13103" t="s">
        <v>71</v>
      </c>
      <c r="F13103" t="s">
        <v>72</v>
      </c>
      <c r="G13103" t="s">
        <v>55</v>
      </c>
      <c r="H13103" t="s">
        <v>73</v>
      </c>
      <c r="I13103" t="s">
        <v>36</v>
      </c>
      <c r="J13103" t="s">
        <v>37</v>
      </c>
      <c r="K13103" t="s">
        <v>38</v>
      </c>
      <c r="L13103" t="s">
        <v>39</v>
      </c>
      <c r="M13103" t="s">
        <v>39</v>
      </c>
      <c r="N13103" t="s">
        <v>36</v>
      </c>
      <c r="O13103" t="s">
        <v>36</v>
      </c>
      <c r="P13103" t="s">
        <v>40</v>
      </c>
      <c r="Q13103" t="s">
        <v>34</v>
      </c>
      <c r="R13103" t="s">
        <v>41</v>
      </c>
      <c r="S13103" t="s">
        <v>36</v>
      </c>
      <c r="T13103" t="s">
        <v>64</v>
      </c>
      <c r="U13103" t="s">
        <v>43</v>
      </c>
      <c r="V13103" t="s">
        <v>74</v>
      </c>
      <c r="W13103" t="s">
        <v>74</v>
      </c>
      <c r="X13103" t="s">
        <v>36</v>
      </c>
      <c r="Y13103" t="s">
        <v>75</v>
      </c>
      <c r="Z13103" t="s">
        <v>50327</v>
      </c>
      <c r="AA13103" t="s">
        <v>50328</v>
      </c>
      <c r="AB13103" t="s">
        <v>36</v>
      </c>
      <c r="AC13103" t="s">
        <v>34</v>
      </c>
      <c r="AD13103" t="s">
        <v>78</v>
      </c>
      <c r="AE13103" t="s">
        <v>79</v>
      </c>
      <c r="AF13103" t="s">
        <v>80</v>
      </c>
      <c r="AG13103" t="s">
        <v>36</v>
      </c>
    </row>
    <row r="13104" spans="1:33" x14ac:dyDescent="0.25">
      <c r="A13104" t="s">
        <v>50329</v>
      </c>
      <c r="B13104" s="1">
        <v>44506</v>
      </c>
      <c r="C13104" t="s">
        <v>50330</v>
      </c>
      <c r="D13104" t="s">
        <v>34</v>
      </c>
      <c r="E13104" t="s">
        <v>71</v>
      </c>
      <c r="F13104" t="s">
        <v>72</v>
      </c>
      <c r="G13104" t="s">
        <v>55</v>
      </c>
      <c r="H13104" t="s">
        <v>73</v>
      </c>
      <c r="I13104" t="s">
        <v>36</v>
      </c>
      <c r="J13104" t="s">
        <v>37</v>
      </c>
      <c r="K13104" t="s">
        <v>38</v>
      </c>
      <c r="L13104" t="s">
        <v>152</v>
      </c>
      <c r="M13104" t="s">
        <v>153</v>
      </c>
      <c r="N13104" t="s">
        <v>36</v>
      </c>
      <c r="O13104" t="s">
        <v>36</v>
      </c>
      <c r="P13104" t="s">
        <v>40</v>
      </c>
      <c r="Q13104" t="s">
        <v>34</v>
      </c>
      <c r="R13104" t="s">
        <v>41</v>
      </c>
      <c r="S13104" t="s">
        <v>36</v>
      </c>
      <c r="T13104" t="s">
        <v>64</v>
      </c>
      <c r="U13104" t="s">
        <v>43</v>
      </c>
      <c r="V13104" t="s">
        <v>74</v>
      </c>
      <c r="W13104" t="s">
        <v>74</v>
      </c>
      <c r="X13104" t="s">
        <v>36</v>
      </c>
      <c r="Y13104" t="s">
        <v>75</v>
      </c>
      <c r="Z13104" t="s">
        <v>50331</v>
      </c>
      <c r="AA13104" t="s">
        <v>50331</v>
      </c>
      <c r="AB13104" t="s">
        <v>36</v>
      </c>
      <c r="AC13104" t="s">
        <v>34</v>
      </c>
      <c r="AD13104" t="s">
        <v>78</v>
      </c>
      <c r="AE13104" t="s">
        <v>79</v>
      </c>
      <c r="AF13104" t="s">
        <v>80</v>
      </c>
      <c r="AG13104" t="s">
        <v>36</v>
      </c>
    </row>
    <row r="13105" spans="1:33" x14ac:dyDescent="0.25">
      <c r="A13105" t="s">
        <v>50332</v>
      </c>
      <c r="B13105" s="1">
        <v>44506</v>
      </c>
      <c r="C13105" t="s">
        <v>50333</v>
      </c>
      <c r="D13105" t="s">
        <v>34</v>
      </c>
      <c r="E13105" t="s">
        <v>71</v>
      </c>
      <c r="F13105" t="s">
        <v>72</v>
      </c>
      <c r="G13105" t="s">
        <v>55</v>
      </c>
      <c r="H13105" t="s">
        <v>73</v>
      </c>
      <c r="I13105" t="s">
        <v>36</v>
      </c>
      <c r="J13105" t="s">
        <v>37</v>
      </c>
      <c r="K13105" t="s">
        <v>38</v>
      </c>
      <c r="L13105" t="s">
        <v>152</v>
      </c>
      <c r="M13105" t="s">
        <v>153</v>
      </c>
      <c r="N13105" t="s">
        <v>36</v>
      </c>
      <c r="O13105" t="s">
        <v>36</v>
      </c>
      <c r="P13105" t="s">
        <v>40</v>
      </c>
      <c r="Q13105" t="s">
        <v>34</v>
      </c>
      <c r="R13105" t="s">
        <v>41</v>
      </c>
      <c r="S13105" t="s">
        <v>36</v>
      </c>
      <c r="T13105" t="s">
        <v>64</v>
      </c>
      <c r="U13105" t="s">
        <v>43</v>
      </c>
      <c r="V13105" t="s">
        <v>74</v>
      </c>
      <c r="W13105" t="s">
        <v>74</v>
      </c>
      <c r="X13105" t="s">
        <v>36</v>
      </c>
      <c r="Y13105" t="s">
        <v>75</v>
      </c>
      <c r="Z13105" t="s">
        <v>50334</v>
      </c>
      <c r="AA13105" t="s">
        <v>50334</v>
      </c>
      <c r="AB13105" t="s">
        <v>28200</v>
      </c>
      <c r="AC13105" t="s">
        <v>34</v>
      </c>
      <c r="AD13105" t="s">
        <v>78</v>
      </c>
      <c r="AE13105" t="s">
        <v>79</v>
      </c>
      <c r="AF13105" t="s">
        <v>80</v>
      </c>
      <c r="AG13105" t="s">
        <v>36</v>
      </c>
    </row>
    <row r="13106" spans="1:33" x14ac:dyDescent="0.25">
      <c r="A13106" t="s">
        <v>50335</v>
      </c>
      <c r="B13106" s="1">
        <v>44506</v>
      </c>
      <c r="C13106" t="s">
        <v>50336</v>
      </c>
      <c r="D13106" t="s">
        <v>34</v>
      </c>
      <c r="E13106" t="s">
        <v>71</v>
      </c>
      <c r="F13106" t="s">
        <v>72</v>
      </c>
      <c r="G13106" t="s">
        <v>55</v>
      </c>
      <c r="H13106" t="s">
        <v>73</v>
      </c>
      <c r="I13106" t="s">
        <v>36</v>
      </c>
      <c r="J13106" t="s">
        <v>37</v>
      </c>
      <c r="K13106" t="s">
        <v>38</v>
      </c>
      <c r="L13106" t="s">
        <v>152</v>
      </c>
      <c r="M13106" t="s">
        <v>153</v>
      </c>
      <c r="N13106" t="s">
        <v>36</v>
      </c>
      <c r="O13106" t="s">
        <v>36</v>
      </c>
      <c r="P13106" t="s">
        <v>40</v>
      </c>
      <c r="Q13106" t="s">
        <v>34</v>
      </c>
      <c r="R13106" t="s">
        <v>41</v>
      </c>
      <c r="S13106" t="s">
        <v>36</v>
      </c>
      <c r="T13106" t="s">
        <v>64</v>
      </c>
      <c r="U13106" t="s">
        <v>43</v>
      </c>
      <c r="V13106" t="s">
        <v>74</v>
      </c>
      <c r="W13106" t="s">
        <v>74</v>
      </c>
      <c r="X13106" t="s">
        <v>36</v>
      </c>
      <c r="Y13106" t="s">
        <v>75</v>
      </c>
      <c r="Z13106" t="s">
        <v>50337</v>
      </c>
      <c r="AA13106" t="s">
        <v>50337</v>
      </c>
      <c r="AB13106" t="s">
        <v>36</v>
      </c>
      <c r="AC13106" t="s">
        <v>34</v>
      </c>
      <c r="AD13106" t="s">
        <v>78</v>
      </c>
      <c r="AE13106" t="s">
        <v>79</v>
      </c>
      <c r="AF13106" t="s">
        <v>80</v>
      </c>
      <c r="AG13106" t="s">
        <v>36</v>
      </c>
    </row>
    <row r="13107" spans="1:33" x14ac:dyDescent="0.25">
      <c r="A13107" t="s">
        <v>50338</v>
      </c>
      <c r="B13107" s="1">
        <v>44506</v>
      </c>
      <c r="C13107" t="s">
        <v>50339</v>
      </c>
      <c r="D13107" t="s">
        <v>34</v>
      </c>
      <c r="E13107" t="s">
        <v>71</v>
      </c>
      <c r="F13107" t="s">
        <v>72</v>
      </c>
      <c r="G13107" t="s">
        <v>55</v>
      </c>
      <c r="H13107" t="s">
        <v>73</v>
      </c>
      <c r="I13107" t="s">
        <v>36</v>
      </c>
      <c r="J13107" t="s">
        <v>37</v>
      </c>
      <c r="K13107" t="s">
        <v>38</v>
      </c>
      <c r="L13107" t="s">
        <v>39</v>
      </c>
      <c r="M13107" t="s">
        <v>39</v>
      </c>
      <c r="N13107" t="s">
        <v>36</v>
      </c>
      <c r="O13107" t="s">
        <v>36</v>
      </c>
      <c r="P13107" t="s">
        <v>40</v>
      </c>
      <c r="Q13107" t="s">
        <v>34</v>
      </c>
      <c r="R13107" t="s">
        <v>41</v>
      </c>
      <c r="S13107" t="s">
        <v>36</v>
      </c>
      <c r="T13107" t="s">
        <v>64</v>
      </c>
      <c r="U13107" t="s">
        <v>43</v>
      </c>
      <c r="V13107" t="s">
        <v>74</v>
      </c>
      <c r="W13107" t="s">
        <v>74</v>
      </c>
      <c r="X13107" t="s">
        <v>36</v>
      </c>
      <c r="Y13107" t="s">
        <v>75</v>
      </c>
      <c r="Z13107" t="s">
        <v>50340</v>
      </c>
      <c r="AA13107" t="s">
        <v>50340</v>
      </c>
      <c r="AB13107" t="s">
        <v>36</v>
      </c>
      <c r="AC13107" t="s">
        <v>34</v>
      </c>
      <c r="AD13107" t="s">
        <v>78</v>
      </c>
      <c r="AE13107" t="s">
        <v>79</v>
      </c>
      <c r="AF13107" t="s">
        <v>80</v>
      </c>
      <c r="AG13107" t="s">
        <v>36</v>
      </c>
    </row>
    <row r="13108" spans="1:33" x14ac:dyDescent="0.25">
      <c r="A13108" t="s">
        <v>50341</v>
      </c>
      <c r="B13108" s="1">
        <v>44506</v>
      </c>
      <c r="C13108" t="s">
        <v>50342</v>
      </c>
      <c r="D13108" t="s">
        <v>34</v>
      </c>
      <c r="E13108" t="s">
        <v>71</v>
      </c>
      <c r="F13108" t="s">
        <v>72</v>
      </c>
      <c r="G13108" t="s">
        <v>55</v>
      </c>
      <c r="H13108" t="s">
        <v>73</v>
      </c>
      <c r="I13108" t="s">
        <v>36</v>
      </c>
      <c r="J13108" t="s">
        <v>37</v>
      </c>
      <c r="K13108" t="s">
        <v>38</v>
      </c>
      <c r="L13108" t="s">
        <v>39</v>
      </c>
      <c r="M13108" t="s">
        <v>39</v>
      </c>
      <c r="N13108" t="s">
        <v>36</v>
      </c>
      <c r="O13108" t="s">
        <v>36</v>
      </c>
      <c r="P13108" t="s">
        <v>40</v>
      </c>
      <c r="Q13108" t="s">
        <v>34</v>
      </c>
      <c r="R13108" t="s">
        <v>41</v>
      </c>
      <c r="S13108" t="s">
        <v>36</v>
      </c>
      <c r="T13108" t="s">
        <v>64</v>
      </c>
      <c r="U13108" t="s">
        <v>43</v>
      </c>
      <c r="V13108" t="s">
        <v>74</v>
      </c>
      <c r="W13108" t="s">
        <v>74</v>
      </c>
      <c r="X13108" t="s">
        <v>36</v>
      </c>
      <c r="Y13108" t="s">
        <v>75</v>
      </c>
      <c r="Z13108" t="s">
        <v>50343</v>
      </c>
      <c r="AA13108" t="s">
        <v>50343</v>
      </c>
      <c r="AB13108" t="s">
        <v>36</v>
      </c>
      <c r="AC13108" t="s">
        <v>34</v>
      </c>
      <c r="AD13108" t="s">
        <v>78</v>
      </c>
      <c r="AE13108" t="s">
        <v>79</v>
      </c>
      <c r="AF13108" t="s">
        <v>80</v>
      </c>
      <c r="AG13108" t="s">
        <v>36</v>
      </c>
    </row>
    <row r="13109" spans="1:33" x14ac:dyDescent="0.25">
      <c r="A13109" t="s">
        <v>50344</v>
      </c>
      <c r="B13109" s="1">
        <v>44506</v>
      </c>
      <c r="C13109" t="s">
        <v>50345</v>
      </c>
      <c r="D13109" t="s">
        <v>34</v>
      </c>
      <c r="E13109" t="s">
        <v>71</v>
      </c>
      <c r="F13109" t="s">
        <v>72</v>
      </c>
      <c r="G13109" t="s">
        <v>55</v>
      </c>
      <c r="H13109" t="s">
        <v>73</v>
      </c>
      <c r="I13109" t="s">
        <v>36</v>
      </c>
      <c r="J13109" t="s">
        <v>37</v>
      </c>
      <c r="K13109" t="s">
        <v>38</v>
      </c>
      <c r="L13109" t="s">
        <v>39</v>
      </c>
      <c r="M13109" t="s">
        <v>39</v>
      </c>
      <c r="N13109" t="s">
        <v>36</v>
      </c>
      <c r="O13109" t="s">
        <v>36</v>
      </c>
      <c r="P13109" t="s">
        <v>40</v>
      </c>
      <c r="Q13109" t="s">
        <v>34</v>
      </c>
      <c r="R13109" t="s">
        <v>41</v>
      </c>
      <c r="S13109" t="s">
        <v>36</v>
      </c>
      <c r="T13109" t="s">
        <v>64</v>
      </c>
      <c r="U13109" t="s">
        <v>43</v>
      </c>
      <c r="V13109" t="s">
        <v>74</v>
      </c>
      <c r="W13109" t="s">
        <v>74</v>
      </c>
      <c r="X13109" t="s">
        <v>36</v>
      </c>
      <c r="Y13109" t="s">
        <v>75</v>
      </c>
      <c r="Z13109" t="s">
        <v>50340</v>
      </c>
      <c r="AA13109" t="s">
        <v>50340</v>
      </c>
      <c r="AB13109" t="s">
        <v>36</v>
      </c>
      <c r="AC13109" t="s">
        <v>34</v>
      </c>
      <c r="AD13109" t="s">
        <v>78</v>
      </c>
      <c r="AE13109" t="s">
        <v>79</v>
      </c>
      <c r="AF13109" t="s">
        <v>80</v>
      </c>
      <c r="AG13109" t="s">
        <v>36</v>
      </c>
    </row>
    <row r="13110" spans="1:33" x14ac:dyDescent="0.25">
      <c r="A13110" t="s">
        <v>50346</v>
      </c>
      <c r="B13110" s="1">
        <v>44506</v>
      </c>
      <c r="C13110" t="s">
        <v>50347</v>
      </c>
      <c r="D13110" t="s">
        <v>34</v>
      </c>
      <c r="E13110" t="s">
        <v>71</v>
      </c>
      <c r="F13110" t="s">
        <v>72</v>
      </c>
      <c r="G13110" t="s">
        <v>55</v>
      </c>
      <c r="H13110" t="s">
        <v>73</v>
      </c>
      <c r="I13110" t="s">
        <v>36</v>
      </c>
      <c r="J13110" t="s">
        <v>37</v>
      </c>
      <c r="K13110" t="s">
        <v>38</v>
      </c>
      <c r="L13110" t="s">
        <v>139</v>
      </c>
      <c r="M13110" t="s">
        <v>140</v>
      </c>
      <c r="N13110" t="s">
        <v>36</v>
      </c>
      <c r="O13110" t="s">
        <v>36</v>
      </c>
      <c r="P13110" t="s">
        <v>40</v>
      </c>
      <c r="Q13110" t="s">
        <v>34</v>
      </c>
      <c r="R13110" t="s">
        <v>41</v>
      </c>
      <c r="S13110" t="s">
        <v>36</v>
      </c>
      <c r="T13110" t="s">
        <v>64</v>
      </c>
      <c r="U13110" t="s">
        <v>43</v>
      </c>
      <c r="V13110" t="s">
        <v>74</v>
      </c>
      <c r="W13110" t="s">
        <v>74</v>
      </c>
      <c r="X13110" t="s">
        <v>36</v>
      </c>
      <c r="Y13110" t="s">
        <v>75</v>
      </c>
      <c r="Z13110" t="s">
        <v>50348</v>
      </c>
      <c r="AA13110" t="s">
        <v>50348</v>
      </c>
      <c r="AB13110" t="s">
        <v>36</v>
      </c>
      <c r="AC13110" t="s">
        <v>34</v>
      </c>
      <c r="AD13110" t="s">
        <v>78</v>
      </c>
      <c r="AE13110" t="s">
        <v>79</v>
      </c>
      <c r="AF13110" t="s">
        <v>80</v>
      </c>
      <c r="AG13110" t="s">
        <v>36</v>
      </c>
    </row>
    <row r="13111" spans="1:33" x14ac:dyDescent="0.25">
      <c r="A13111" t="s">
        <v>50349</v>
      </c>
      <c r="B13111" s="1">
        <v>44506</v>
      </c>
      <c r="C13111" t="s">
        <v>50350</v>
      </c>
      <c r="D13111" t="s">
        <v>34</v>
      </c>
      <c r="E13111" t="s">
        <v>71</v>
      </c>
      <c r="F13111" t="s">
        <v>72</v>
      </c>
      <c r="G13111" t="s">
        <v>55</v>
      </c>
      <c r="H13111" t="s">
        <v>73</v>
      </c>
      <c r="I13111" t="s">
        <v>36</v>
      </c>
      <c r="J13111" t="s">
        <v>37</v>
      </c>
      <c r="K13111" t="s">
        <v>38</v>
      </c>
      <c r="L13111" t="s">
        <v>39</v>
      </c>
      <c r="M13111" t="s">
        <v>39</v>
      </c>
      <c r="N13111" t="s">
        <v>36</v>
      </c>
      <c r="O13111" t="s">
        <v>36</v>
      </c>
      <c r="P13111" t="s">
        <v>40</v>
      </c>
      <c r="Q13111" t="s">
        <v>34</v>
      </c>
      <c r="R13111" t="s">
        <v>41</v>
      </c>
      <c r="S13111" t="s">
        <v>36</v>
      </c>
      <c r="T13111" t="s">
        <v>64</v>
      </c>
      <c r="U13111" t="s">
        <v>43</v>
      </c>
      <c r="V13111" t="s">
        <v>74</v>
      </c>
      <c r="W13111" t="s">
        <v>74</v>
      </c>
      <c r="X13111" t="s">
        <v>36</v>
      </c>
      <c r="Y13111" t="s">
        <v>75</v>
      </c>
      <c r="Z13111" t="s">
        <v>50351</v>
      </c>
      <c r="AA13111" t="s">
        <v>50351</v>
      </c>
      <c r="AB13111" t="s">
        <v>36</v>
      </c>
      <c r="AC13111" t="s">
        <v>34</v>
      </c>
      <c r="AD13111" t="s">
        <v>78</v>
      </c>
      <c r="AE13111" t="s">
        <v>79</v>
      </c>
      <c r="AF13111" t="s">
        <v>80</v>
      </c>
      <c r="AG13111" t="s">
        <v>36</v>
      </c>
    </row>
    <row r="13112" spans="1:33" x14ac:dyDescent="0.25">
      <c r="A13112" t="s">
        <v>50352</v>
      </c>
      <c r="B13112" s="1">
        <v>44506</v>
      </c>
      <c r="C13112" t="s">
        <v>50353</v>
      </c>
      <c r="D13112" t="s">
        <v>34</v>
      </c>
      <c r="E13112" t="s">
        <v>71</v>
      </c>
      <c r="F13112" t="s">
        <v>72</v>
      </c>
      <c r="G13112" t="s">
        <v>55</v>
      </c>
      <c r="H13112" t="s">
        <v>73</v>
      </c>
      <c r="I13112" t="s">
        <v>36</v>
      </c>
      <c r="J13112" t="s">
        <v>37</v>
      </c>
      <c r="K13112" t="s">
        <v>38</v>
      </c>
      <c r="L13112" t="s">
        <v>139</v>
      </c>
      <c r="M13112" t="s">
        <v>140</v>
      </c>
      <c r="N13112" t="s">
        <v>36</v>
      </c>
      <c r="O13112" t="s">
        <v>36</v>
      </c>
      <c r="P13112" t="s">
        <v>40</v>
      </c>
      <c r="Q13112" t="s">
        <v>34</v>
      </c>
      <c r="R13112" t="s">
        <v>41</v>
      </c>
      <c r="S13112" t="s">
        <v>36</v>
      </c>
      <c r="T13112" t="s">
        <v>64</v>
      </c>
      <c r="U13112" t="s">
        <v>43</v>
      </c>
      <c r="V13112" t="s">
        <v>74</v>
      </c>
      <c r="W13112" t="s">
        <v>74</v>
      </c>
      <c r="X13112" t="s">
        <v>36</v>
      </c>
      <c r="Y13112" t="s">
        <v>75</v>
      </c>
      <c r="Z13112" t="s">
        <v>3807</v>
      </c>
      <c r="AA13112" t="s">
        <v>3807</v>
      </c>
      <c r="AB13112" t="s">
        <v>36</v>
      </c>
      <c r="AC13112" t="s">
        <v>34</v>
      </c>
      <c r="AD13112" t="s">
        <v>78</v>
      </c>
      <c r="AE13112" t="s">
        <v>79</v>
      </c>
      <c r="AF13112" t="s">
        <v>80</v>
      </c>
      <c r="AG13112" t="s">
        <v>36</v>
      </c>
    </row>
    <row r="13113" spans="1:33" x14ac:dyDescent="0.25">
      <c r="A13113" t="s">
        <v>50354</v>
      </c>
      <c r="B13113" s="1">
        <v>44475</v>
      </c>
      <c r="C13113" t="s">
        <v>3231</v>
      </c>
      <c r="D13113" t="s">
        <v>34</v>
      </c>
      <c r="E13113" t="s">
        <v>119</v>
      </c>
      <c r="F13113" t="s">
        <v>36</v>
      </c>
      <c r="G13113" t="s">
        <v>36</v>
      </c>
      <c r="H13113" t="s">
        <v>36</v>
      </c>
      <c r="I13113" t="s">
        <v>36</v>
      </c>
      <c r="J13113" t="s">
        <v>37</v>
      </c>
      <c r="K13113" t="s">
        <v>38</v>
      </c>
      <c r="L13113" t="s">
        <v>39</v>
      </c>
      <c r="M13113" t="s">
        <v>39</v>
      </c>
      <c r="N13113" t="s">
        <v>36</v>
      </c>
      <c r="O13113" t="s">
        <v>36</v>
      </c>
      <c r="P13113" t="s">
        <v>40</v>
      </c>
      <c r="Q13113" t="s">
        <v>34</v>
      </c>
      <c r="R13113" t="s">
        <v>41</v>
      </c>
      <c r="S13113" t="s">
        <v>36</v>
      </c>
      <c r="T13113" t="s">
        <v>42</v>
      </c>
      <c r="U13113" t="s">
        <v>43</v>
      </c>
      <c r="V13113" t="s">
        <v>56</v>
      </c>
      <c r="W13113" t="s">
        <v>56</v>
      </c>
      <c r="X13113" t="s">
        <v>36</v>
      </c>
      <c r="Y13113" t="s">
        <v>83</v>
      </c>
      <c r="Z13113" t="s">
        <v>3232</v>
      </c>
      <c r="AA13113" t="s">
        <v>3233</v>
      </c>
      <c r="AB13113" t="s">
        <v>1980</v>
      </c>
      <c r="AC13113" t="s">
        <v>36</v>
      </c>
      <c r="AD13113" t="s">
        <v>50</v>
      </c>
      <c r="AE13113" t="s">
        <v>51</v>
      </c>
      <c r="AF13113" t="s">
        <v>52</v>
      </c>
      <c r="AG13113" t="s">
        <v>36</v>
      </c>
    </row>
    <row r="13114" spans="1:33" x14ac:dyDescent="0.25">
      <c r="A13114" t="s">
        <v>50355</v>
      </c>
      <c r="B13114" s="1">
        <v>44475</v>
      </c>
      <c r="C13114" t="s">
        <v>50356</v>
      </c>
      <c r="D13114" t="s">
        <v>34</v>
      </c>
      <c r="E13114" t="s">
        <v>119</v>
      </c>
      <c r="F13114" t="s">
        <v>36</v>
      </c>
      <c r="G13114" t="s">
        <v>36</v>
      </c>
      <c r="H13114" t="s">
        <v>36</v>
      </c>
      <c r="I13114" t="s">
        <v>36</v>
      </c>
      <c r="J13114" t="s">
        <v>37</v>
      </c>
      <c r="K13114" t="s">
        <v>38</v>
      </c>
      <c r="L13114" t="s">
        <v>39</v>
      </c>
      <c r="M13114" t="s">
        <v>39</v>
      </c>
      <c r="N13114" t="s">
        <v>36</v>
      </c>
      <c r="O13114" t="s">
        <v>36</v>
      </c>
      <c r="P13114" t="s">
        <v>40</v>
      </c>
      <c r="Q13114" t="s">
        <v>34</v>
      </c>
      <c r="R13114" t="s">
        <v>41</v>
      </c>
      <c r="S13114" t="s">
        <v>36</v>
      </c>
      <c r="T13114" t="s">
        <v>42</v>
      </c>
      <c r="U13114" t="s">
        <v>43</v>
      </c>
      <c r="V13114" t="s">
        <v>45</v>
      </c>
      <c r="W13114" t="s">
        <v>56</v>
      </c>
      <c r="X13114" t="s">
        <v>36</v>
      </c>
      <c r="Y13114" t="s">
        <v>3241</v>
      </c>
      <c r="Z13114" t="s">
        <v>50357</v>
      </c>
      <c r="AA13114" t="s">
        <v>50358</v>
      </c>
      <c r="AB13114" t="s">
        <v>50359</v>
      </c>
      <c r="AC13114" t="s">
        <v>36</v>
      </c>
      <c r="AD13114" t="s">
        <v>50</v>
      </c>
      <c r="AE13114" t="s">
        <v>51</v>
      </c>
      <c r="AF13114" t="s">
        <v>52</v>
      </c>
      <c r="AG13114" t="s">
        <v>36</v>
      </c>
    </row>
    <row r="13115" spans="1:33" x14ac:dyDescent="0.25">
      <c r="A13115" t="s">
        <v>50360</v>
      </c>
      <c r="B13115" s="1">
        <v>44475</v>
      </c>
      <c r="C13115" t="s">
        <v>50361</v>
      </c>
      <c r="D13115" t="s">
        <v>34</v>
      </c>
      <c r="E13115" t="s">
        <v>119</v>
      </c>
      <c r="F13115" t="s">
        <v>280</v>
      </c>
      <c r="G13115" t="s">
        <v>55</v>
      </c>
      <c r="H13115" t="s">
        <v>36</v>
      </c>
      <c r="I13115" t="s">
        <v>121</v>
      </c>
      <c r="J13115" t="s">
        <v>37</v>
      </c>
      <c r="K13115" t="s">
        <v>38</v>
      </c>
      <c r="L13115" t="s">
        <v>152</v>
      </c>
      <c r="M13115" t="s">
        <v>194</v>
      </c>
      <c r="N13115" t="s">
        <v>36</v>
      </c>
      <c r="O13115" t="s">
        <v>36</v>
      </c>
      <c r="P13115" t="s">
        <v>40</v>
      </c>
      <c r="Q13115" t="s">
        <v>34</v>
      </c>
      <c r="R13115" t="s">
        <v>41</v>
      </c>
      <c r="S13115" t="s">
        <v>36</v>
      </c>
      <c r="T13115" t="s">
        <v>94</v>
      </c>
      <c r="U13115" t="s">
        <v>240</v>
      </c>
      <c r="V13115" t="s">
        <v>56</v>
      </c>
      <c r="W13115" t="s">
        <v>56</v>
      </c>
      <c r="X13115" t="s">
        <v>36</v>
      </c>
      <c r="Y13115" t="s">
        <v>241</v>
      </c>
      <c r="Z13115" t="s">
        <v>50362</v>
      </c>
      <c r="AA13115" t="s">
        <v>50363</v>
      </c>
      <c r="AB13115" t="s">
        <v>50364</v>
      </c>
      <c r="AC13115" t="s">
        <v>36</v>
      </c>
      <c r="AE13115" t="s">
        <v>51</v>
      </c>
      <c r="AF13115" t="s">
        <v>50365</v>
      </c>
      <c r="AG13115" t="s">
        <v>36</v>
      </c>
    </row>
    <row r="13116" spans="1:33" x14ac:dyDescent="0.25">
      <c r="A13116" t="s">
        <v>50366</v>
      </c>
      <c r="B13116" s="1">
        <v>44475</v>
      </c>
      <c r="C13116" t="s">
        <v>50367</v>
      </c>
      <c r="D13116" t="s">
        <v>34</v>
      </c>
      <c r="E13116" t="s">
        <v>119</v>
      </c>
      <c r="F13116" t="s">
        <v>36</v>
      </c>
      <c r="G13116" t="s">
        <v>36</v>
      </c>
      <c r="H13116" t="s">
        <v>36</v>
      </c>
      <c r="I13116" t="s">
        <v>36</v>
      </c>
      <c r="J13116" t="s">
        <v>37</v>
      </c>
      <c r="K13116" t="s">
        <v>38</v>
      </c>
      <c r="L13116" t="s">
        <v>39</v>
      </c>
      <c r="M13116" t="s">
        <v>39</v>
      </c>
      <c r="N13116" t="s">
        <v>36</v>
      </c>
      <c r="O13116" t="s">
        <v>36</v>
      </c>
      <c r="P13116" t="s">
        <v>40</v>
      </c>
      <c r="Q13116" t="s">
        <v>34</v>
      </c>
      <c r="R13116" t="s">
        <v>41</v>
      </c>
      <c r="S13116" t="s">
        <v>36</v>
      </c>
      <c r="T13116" t="s">
        <v>42</v>
      </c>
      <c r="U13116" t="s">
        <v>43</v>
      </c>
      <c r="V13116" t="s">
        <v>45</v>
      </c>
      <c r="W13116" t="s">
        <v>56</v>
      </c>
      <c r="X13116" t="s">
        <v>36</v>
      </c>
      <c r="Y13116" t="s">
        <v>3241</v>
      </c>
      <c r="Z13116" t="s">
        <v>50368</v>
      </c>
      <c r="AA13116" t="s">
        <v>50369</v>
      </c>
      <c r="AB13116" t="s">
        <v>50370</v>
      </c>
      <c r="AC13116" t="s">
        <v>36</v>
      </c>
      <c r="AD13116" t="s">
        <v>50</v>
      </c>
      <c r="AE13116" t="s">
        <v>51</v>
      </c>
      <c r="AF13116" t="s">
        <v>52</v>
      </c>
      <c r="AG13116" t="s">
        <v>36</v>
      </c>
    </row>
    <row r="13117" spans="1:33" x14ac:dyDescent="0.25">
      <c r="A13117" t="s">
        <v>50371</v>
      </c>
      <c r="B13117" s="1">
        <v>44475</v>
      </c>
      <c r="C13117" t="s">
        <v>50372</v>
      </c>
      <c r="D13117" t="s">
        <v>34</v>
      </c>
      <c r="E13117" t="s">
        <v>119</v>
      </c>
      <c r="F13117" t="s">
        <v>280</v>
      </c>
      <c r="G13117" t="s">
        <v>55</v>
      </c>
      <c r="H13117" t="s">
        <v>36</v>
      </c>
      <c r="I13117" t="s">
        <v>121</v>
      </c>
      <c r="J13117" t="s">
        <v>37</v>
      </c>
      <c r="K13117" t="s">
        <v>38</v>
      </c>
      <c r="L13117" t="s">
        <v>152</v>
      </c>
      <c r="M13117" t="s">
        <v>194</v>
      </c>
      <c r="N13117" t="s">
        <v>36</v>
      </c>
      <c r="O13117" t="s">
        <v>36</v>
      </c>
      <c r="P13117" t="s">
        <v>40</v>
      </c>
      <c r="Q13117" t="s">
        <v>34</v>
      </c>
      <c r="R13117" t="s">
        <v>41</v>
      </c>
      <c r="S13117" t="s">
        <v>36</v>
      </c>
      <c r="T13117" t="s">
        <v>94</v>
      </c>
      <c r="U13117" t="s">
        <v>240</v>
      </c>
      <c r="V13117" t="s">
        <v>56</v>
      </c>
      <c r="W13117" t="s">
        <v>56</v>
      </c>
      <c r="X13117" t="s">
        <v>36</v>
      </c>
      <c r="Y13117" t="s">
        <v>241</v>
      </c>
      <c r="Z13117" t="s">
        <v>50373</v>
      </c>
      <c r="AA13117" t="s">
        <v>50374</v>
      </c>
      <c r="AB13117" t="s">
        <v>50375</v>
      </c>
      <c r="AC13117" t="s">
        <v>36</v>
      </c>
      <c r="AE13117" t="s">
        <v>51</v>
      </c>
      <c r="AF13117" t="s">
        <v>916</v>
      </c>
      <c r="AG13117" t="s">
        <v>36</v>
      </c>
    </row>
    <row r="13118" spans="1:33" x14ac:dyDescent="0.25">
      <c r="A13118" t="s">
        <v>50376</v>
      </c>
      <c r="B13118" s="1">
        <v>44475</v>
      </c>
      <c r="C13118" t="s">
        <v>50377</v>
      </c>
      <c r="D13118" t="s">
        <v>34</v>
      </c>
      <c r="E13118" t="s">
        <v>35</v>
      </c>
      <c r="F13118" t="s">
        <v>36</v>
      </c>
      <c r="G13118" t="s">
        <v>36</v>
      </c>
      <c r="H13118" t="s">
        <v>36</v>
      </c>
      <c r="I13118" t="s">
        <v>36</v>
      </c>
      <c r="J13118" t="s">
        <v>37</v>
      </c>
      <c r="K13118" t="s">
        <v>38</v>
      </c>
      <c r="L13118" t="s">
        <v>39</v>
      </c>
      <c r="M13118" t="s">
        <v>39</v>
      </c>
      <c r="N13118" t="s">
        <v>36</v>
      </c>
      <c r="O13118" t="s">
        <v>36</v>
      </c>
      <c r="P13118" t="s">
        <v>40</v>
      </c>
      <c r="Q13118" t="s">
        <v>34</v>
      </c>
      <c r="R13118" t="s">
        <v>41</v>
      </c>
      <c r="S13118" t="s">
        <v>36</v>
      </c>
      <c r="T13118" t="s">
        <v>42</v>
      </c>
      <c r="U13118" t="s">
        <v>366</v>
      </c>
      <c r="V13118" t="s">
        <v>56</v>
      </c>
      <c r="W13118" t="s">
        <v>56</v>
      </c>
      <c r="X13118" t="s">
        <v>36</v>
      </c>
      <c r="Y13118" t="s">
        <v>46</v>
      </c>
      <c r="Z13118" t="s">
        <v>50378</v>
      </c>
      <c r="AA13118" t="s">
        <v>50379</v>
      </c>
      <c r="AB13118" t="s">
        <v>50380</v>
      </c>
      <c r="AC13118" t="s">
        <v>36</v>
      </c>
      <c r="AE13118" t="s">
        <v>51</v>
      </c>
      <c r="AF13118" t="s">
        <v>52</v>
      </c>
      <c r="AG13118" t="s">
        <v>36</v>
      </c>
    </row>
    <row r="13119" spans="1:33" x14ac:dyDescent="0.25">
      <c r="A13119" t="s">
        <v>50381</v>
      </c>
      <c r="B13119" s="1">
        <v>44475</v>
      </c>
      <c r="C13119" t="s">
        <v>50382</v>
      </c>
      <c r="D13119" t="s">
        <v>34</v>
      </c>
      <c r="E13119" t="s">
        <v>35</v>
      </c>
      <c r="F13119" t="s">
        <v>280</v>
      </c>
      <c r="G13119" t="s">
        <v>55</v>
      </c>
      <c r="H13119" t="s">
        <v>73</v>
      </c>
      <c r="I13119" t="s">
        <v>121</v>
      </c>
      <c r="J13119" t="s">
        <v>37</v>
      </c>
      <c r="K13119" t="s">
        <v>38</v>
      </c>
      <c r="L13119" t="s">
        <v>39</v>
      </c>
      <c r="M13119" t="s">
        <v>39</v>
      </c>
      <c r="N13119" t="s">
        <v>36</v>
      </c>
      <c r="O13119" t="s">
        <v>36</v>
      </c>
      <c r="P13119" t="s">
        <v>40</v>
      </c>
      <c r="Q13119" t="s">
        <v>34</v>
      </c>
      <c r="R13119" t="s">
        <v>41</v>
      </c>
      <c r="S13119" t="s">
        <v>36</v>
      </c>
      <c r="T13119" t="s">
        <v>198</v>
      </c>
      <c r="U13119" t="s">
        <v>366</v>
      </c>
      <c r="V13119" t="s">
        <v>44</v>
      </c>
      <c r="W13119" t="s">
        <v>56</v>
      </c>
      <c r="X13119" t="s">
        <v>36</v>
      </c>
      <c r="Y13119" t="s">
        <v>57</v>
      </c>
      <c r="Z13119" t="s">
        <v>50383</v>
      </c>
      <c r="AA13119" t="s">
        <v>50383</v>
      </c>
      <c r="AB13119" t="s">
        <v>50384</v>
      </c>
      <c r="AC13119" t="s">
        <v>36</v>
      </c>
      <c r="AD13119" t="s">
        <v>50</v>
      </c>
      <c r="AE13119" t="s">
        <v>51</v>
      </c>
      <c r="AF13119" t="s">
        <v>620</v>
      </c>
      <c r="AG13119" t="s">
        <v>36</v>
      </c>
    </row>
    <row r="13120" spans="1:33" x14ac:dyDescent="0.25">
      <c r="A13120" t="s">
        <v>50385</v>
      </c>
      <c r="B13120" s="1">
        <v>44475</v>
      </c>
      <c r="C13120" t="s">
        <v>50386</v>
      </c>
      <c r="D13120" t="s">
        <v>34</v>
      </c>
      <c r="E13120" t="s">
        <v>35</v>
      </c>
      <c r="F13120" t="s">
        <v>36</v>
      </c>
      <c r="G13120" t="s">
        <v>36</v>
      </c>
      <c r="H13120" t="s">
        <v>36</v>
      </c>
      <c r="I13120" t="s">
        <v>36</v>
      </c>
      <c r="J13120" t="s">
        <v>37</v>
      </c>
      <c r="K13120" t="s">
        <v>38</v>
      </c>
      <c r="L13120" t="s">
        <v>39</v>
      </c>
      <c r="M13120" t="s">
        <v>39</v>
      </c>
      <c r="N13120" t="s">
        <v>36</v>
      </c>
      <c r="O13120" t="s">
        <v>36</v>
      </c>
      <c r="P13120" t="s">
        <v>40</v>
      </c>
      <c r="Q13120" t="s">
        <v>34</v>
      </c>
      <c r="R13120" t="s">
        <v>41</v>
      </c>
      <c r="S13120" t="s">
        <v>36</v>
      </c>
      <c r="T13120" t="s">
        <v>42</v>
      </c>
      <c r="U13120" t="s">
        <v>43</v>
      </c>
      <c r="V13120" t="s">
        <v>56</v>
      </c>
      <c r="W13120" t="s">
        <v>56</v>
      </c>
      <c r="X13120" t="s">
        <v>36</v>
      </c>
      <c r="Y13120" t="s">
        <v>46</v>
      </c>
      <c r="Z13120" t="s">
        <v>50387</v>
      </c>
      <c r="AA13120" t="s">
        <v>50388</v>
      </c>
      <c r="AB13120" t="s">
        <v>50389</v>
      </c>
      <c r="AC13120" t="s">
        <v>36</v>
      </c>
      <c r="AD13120" t="s">
        <v>50</v>
      </c>
      <c r="AE13120" t="s">
        <v>51</v>
      </c>
      <c r="AF13120" t="s">
        <v>52</v>
      </c>
      <c r="AG13120" t="s">
        <v>36</v>
      </c>
    </row>
    <row r="13121" spans="1:33" x14ac:dyDescent="0.25">
      <c r="A13121" t="s">
        <v>50390</v>
      </c>
      <c r="B13121" s="1">
        <v>44475</v>
      </c>
      <c r="C13121" t="s">
        <v>50391</v>
      </c>
      <c r="D13121" t="s">
        <v>34</v>
      </c>
      <c r="E13121" t="s">
        <v>119</v>
      </c>
      <c r="F13121" t="s">
        <v>280</v>
      </c>
      <c r="G13121" t="s">
        <v>55</v>
      </c>
      <c r="H13121" t="s">
        <v>36</v>
      </c>
      <c r="I13121" t="s">
        <v>121</v>
      </c>
      <c r="J13121" t="s">
        <v>37</v>
      </c>
      <c r="K13121" t="s">
        <v>38</v>
      </c>
      <c r="L13121" t="s">
        <v>39</v>
      </c>
      <c r="M13121" t="s">
        <v>39</v>
      </c>
      <c r="N13121" t="s">
        <v>36</v>
      </c>
      <c r="O13121" t="s">
        <v>36</v>
      </c>
      <c r="P13121" t="s">
        <v>40</v>
      </c>
      <c r="Q13121" t="s">
        <v>34</v>
      </c>
      <c r="R13121" t="s">
        <v>41</v>
      </c>
      <c r="S13121" t="s">
        <v>36</v>
      </c>
      <c r="T13121" t="s">
        <v>94</v>
      </c>
      <c r="U13121" t="s">
        <v>240</v>
      </c>
      <c r="V13121" t="s">
        <v>56</v>
      </c>
      <c r="W13121" t="s">
        <v>56</v>
      </c>
      <c r="X13121" t="s">
        <v>36</v>
      </c>
      <c r="Y13121" t="s">
        <v>241</v>
      </c>
      <c r="Z13121" t="s">
        <v>50392</v>
      </c>
      <c r="AA13121" t="s">
        <v>50393</v>
      </c>
      <c r="AB13121" t="s">
        <v>669</v>
      </c>
      <c r="AC13121" t="s">
        <v>36</v>
      </c>
      <c r="AE13121" t="s">
        <v>51</v>
      </c>
      <c r="AF13121" t="s">
        <v>916</v>
      </c>
      <c r="AG13121" t="s">
        <v>36</v>
      </c>
    </row>
    <row r="13122" spans="1:33" x14ac:dyDescent="0.25">
      <c r="A13122" t="s">
        <v>50394</v>
      </c>
      <c r="B13122" s="1">
        <v>44475</v>
      </c>
      <c r="C13122" t="s">
        <v>11106</v>
      </c>
      <c r="D13122" t="s">
        <v>34</v>
      </c>
      <c r="E13122" t="s">
        <v>119</v>
      </c>
      <c r="F13122" t="s">
        <v>280</v>
      </c>
      <c r="G13122" t="s">
        <v>55</v>
      </c>
      <c r="H13122" t="s">
        <v>120</v>
      </c>
      <c r="I13122" t="s">
        <v>121</v>
      </c>
      <c r="J13122" t="s">
        <v>37</v>
      </c>
      <c r="K13122" t="s">
        <v>38</v>
      </c>
      <c r="L13122" t="s">
        <v>39</v>
      </c>
      <c r="M13122" t="s">
        <v>39</v>
      </c>
      <c r="N13122" t="s">
        <v>36</v>
      </c>
      <c r="O13122" t="s">
        <v>36</v>
      </c>
      <c r="P13122" t="s">
        <v>40</v>
      </c>
      <c r="Q13122" t="s">
        <v>34</v>
      </c>
      <c r="R13122" t="s">
        <v>41</v>
      </c>
      <c r="S13122" t="s">
        <v>36</v>
      </c>
      <c r="T13122" t="s">
        <v>42</v>
      </c>
      <c r="U13122" t="s">
        <v>122</v>
      </c>
      <c r="V13122" t="s">
        <v>45</v>
      </c>
      <c r="W13122" t="s">
        <v>56</v>
      </c>
      <c r="X13122" t="s">
        <v>36</v>
      </c>
      <c r="Y13122" t="s">
        <v>241</v>
      </c>
      <c r="Z13122" t="s">
        <v>50395</v>
      </c>
      <c r="AA13122" t="s">
        <v>50396</v>
      </c>
      <c r="AB13122" t="s">
        <v>36</v>
      </c>
      <c r="AC13122" t="s">
        <v>36</v>
      </c>
      <c r="AE13122" t="s">
        <v>51</v>
      </c>
      <c r="AF13122" t="s">
        <v>124</v>
      </c>
      <c r="AG13122" t="s">
        <v>36</v>
      </c>
    </row>
    <row r="13123" spans="1:33" x14ac:dyDescent="0.25">
      <c r="A13123" t="s">
        <v>50397</v>
      </c>
      <c r="B13123" s="1">
        <v>44475</v>
      </c>
      <c r="C13123" t="s">
        <v>4458</v>
      </c>
      <c r="D13123" t="s">
        <v>34</v>
      </c>
      <c r="E13123" t="s">
        <v>119</v>
      </c>
      <c r="F13123" t="s">
        <v>36</v>
      </c>
      <c r="G13123" t="s">
        <v>55</v>
      </c>
      <c r="H13123" t="s">
        <v>120</v>
      </c>
      <c r="I13123" t="s">
        <v>121</v>
      </c>
      <c r="J13123" t="s">
        <v>37</v>
      </c>
      <c r="K13123" t="s">
        <v>38</v>
      </c>
      <c r="L13123" t="s">
        <v>39</v>
      </c>
      <c r="M13123" t="s">
        <v>39</v>
      </c>
      <c r="N13123" t="s">
        <v>36</v>
      </c>
      <c r="O13123" t="s">
        <v>36</v>
      </c>
      <c r="P13123" t="s">
        <v>40</v>
      </c>
      <c r="Q13123" t="s">
        <v>34</v>
      </c>
      <c r="R13123" t="s">
        <v>41</v>
      </c>
      <c r="S13123" t="s">
        <v>36</v>
      </c>
      <c r="T13123" t="s">
        <v>42</v>
      </c>
      <c r="U13123" t="s">
        <v>122</v>
      </c>
      <c r="V13123" t="s">
        <v>45</v>
      </c>
      <c r="W13123" t="s">
        <v>56</v>
      </c>
      <c r="X13123" t="s">
        <v>36</v>
      </c>
      <c r="Y13123" t="s">
        <v>241</v>
      </c>
      <c r="Z13123" t="s">
        <v>50398</v>
      </c>
      <c r="AA13123" t="s">
        <v>50398</v>
      </c>
      <c r="AB13123" t="s">
        <v>36</v>
      </c>
      <c r="AC13123" t="s">
        <v>36</v>
      </c>
      <c r="AD13123" t="s">
        <v>78</v>
      </c>
      <c r="AE13123" t="s">
        <v>51</v>
      </c>
      <c r="AF13123" t="s">
        <v>124</v>
      </c>
      <c r="AG13123" t="s">
        <v>36</v>
      </c>
    </row>
    <row r="13124" spans="1:33" x14ac:dyDescent="0.25">
      <c r="A13124" t="s">
        <v>50399</v>
      </c>
      <c r="B13124" s="1">
        <v>44475</v>
      </c>
      <c r="C13124" t="s">
        <v>50400</v>
      </c>
      <c r="D13124" t="s">
        <v>34</v>
      </c>
      <c r="E13124" t="s">
        <v>35</v>
      </c>
      <c r="F13124" t="s">
        <v>280</v>
      </c>
      <c r="G13124" t="s">
        <v>55</v>
      </c>
      <c r="H13124" t="s">
        <v>73</v>
      </c>
      <c r="I13124" t="s">
        <v>121</v>
      </c>
      <c r="J13124" t="s">
        <v>37</v>
      </c>
      <c r="K13124" t="s">
        <v>38</v>
      </c>
      <c r="L13124" t="s">
        <v>39</v>
      </c>
      <c r="M13124" t="s">
        <v>39</v>
      </c>
      <c r="N13124" t="s">
        <v>36</v>
      </c>
      <c r="O13124" t="s">
        <v>36</v>
      </c>
      <c r="P13124" t="s">
        <v>40</v>
      </c>
      <c r="Q13124" t="s">
        <v>34</v>
      </c>
      <c r="R13124" t="s">
        <v>41</v>
      </c>
      <c r="S13124" t="s">
        <v>36</v>
      </c>
      <c r="T13124" t="s">
        <v>198</v>
      </c>
      <c r="U13124" t="s">
        <v>366</v>
      </c>
      <c r="V13124" t="s">
        <v>44</v>
      </c>
      <c r="W13124" t="s">
        <v>56</v>
      </c>
      <c r="X13124" t="s">
        <v>36</v>
      </c>
      <c r="Y13124" t="s">
        <v>57</v>
      </c>
      <c r="Z13124" t="s">
        <v>50401</v>
      </c>
      <c r="AA13124" t="s">
        <v>50402</v>
      </c>
      <c r="AB13124" t="s">
        <v>36</v>
      </c>
      <c r="AC13124" t="s">
        <v>36</v>
      </c>
      <c r="AD13124" t="s">
        <v>50</v>
      </c>
      <c r="AE13124" t="s">
        <v>51</v>
      </c>
      <c r="AF13124" t="s">
        <v>620</v>
      </c>
      <c r="AG13124" t="s">
        <v>36</v>
      </c>
    </row>
    <row r="13125" spans="1:33" x14ac:dyDescent="0.25">
      <c r="A13125" t="s">
        <v>50403</v>
      </c>
      <c r="B13125" s="1">
        <v>44475</v>
      </c>
      <c r="C13125" t="s">
        <v>50404</v>
      </c>
      <c r="D13125" t="s">
        <v>34</v>
      </c>
      <c r="E13125" t="s">
        <v>119</v>
      </c>
      <c r="F13125" t="s">
        <v>280</v>
      </c>
      <c r="G13125" t="s">
        <v>55</v>
      </c>
      <c r="H13125" t="s">
        <v>120</v>
      </c>
      <c r="I13125" t="s">
        <v>121</v>
      </c>
      <c r="J13125" t="s">
        <v>37</v>
      </c>
      <c r="K13125" t="s">
        <v>38</v>
      </c>
      <c r="L13125" t="s">
        <v>39</v>
      </c>
      <c r="M13125" t="s">
        <v>39</v>
      </c>
      <c r="N13125" t="s">
        <v>36</v>
      </c>
      <c r="O13125" t="s">
        <v>36</v>
      </c>
      <c r="P13125" t="s">
        <v>40</v>
      </c>
      <c r="Q13125" t="s">
        <v>34</v>
      </c>
      <c r="R13125" t="s">
        <v>41</v>
      </c>
      <c r="S13125" t="s">
        <v>36</v>
      </c>
      <c r="T13125" t="s">
        <v>42</v>
      </c>
      <c r="U13125" t="s">
        <v>122</v>
      </c>
      <c r="V13125" t="s">
        <v>56</v>
      </c>
      <c r="W13125" t="s">
        <v>56</v>
      </c>
      <c r="X13125" t="s">
        <v>36</v>
      </c>
      <c r="Y13125" t="s">
        <v>241</v>
      </c>
      <c r="Z13125" t="s">
        <v>50405</v>
      </c>
      <c r="AA13125" t="s">
        <v>50406</v>
      </c>
      <c r="AB13125" t="s">
        <v>50407</v>
      </c>
      <c r="AC13125" t="s">
        <v>36</v>
      </c>
      <c r="AE13125" t="s">
        <v>2572</v>
      </c>
      <c r="AF13125" t="s">
        <v>124</v>
      </c>
      <c r="AG13125" t="s">
        <v>36</v>
      </c>
    </row>
    <row r="13126" spans="1:33" x14ac:dyDescent="0.25">
      <c r="A13126" t="s">
        <v>50408</v>
      </c>
      <c r="B13126" s="1">
        <v>44475</v>
      </c>
      <c r="C13126" t="s">
        <v>2574</v>
      </c>
      <c r="D13126" t="s">
        <v>34</v>
      </c>
      <c r="E13126" t="s">
        <v>119</v>
      </c>
      <c r="F13126" t="s">
        <v>280</v>
      </c>
      <c r="G13126" t="s">
        <v>55</v>
      </c>
      <c r="H13126" t="s">
        <v>120</v>
      </c>
      <c r="I13126" t="s">
        <v>121</v>
      </c>
      <c r="J13126" t="s">
        <v>37</v>
      </c>
      <c r="K13126" t="s">
        <v>38</v>
      </c>
      <c r="L13126" t="s">
        <v>39</v>
      </c>
      <c r="M13126" t="s">
        <v>39</v>
      </c>
      <c r="N13126" t="s">
        <v>36</v>
      </c>
      <c r="O13126" t="s">
        <v>36</v>
      </c>
      <c r="P13126" t="s">
        <v>40</v>
      </c>
      <c r="Q13126" t="s">
        <v>34</v>
      </c>
      <c r="R13126" t="s">
        <v>41</v>
      </c>
      <c r="S13126" t="s">
        <v>36</v>
      </c>
      <c r="T13126" t="s">
        <v>42</v>
      </c>
      <c r="U13126" t="s">
        <v>122</v>
      </c>
      <c r="V13126" t="s">
        <v>56</v>
      </c>
      <c r="W13126" t="s">
        <v>56</v>
      </c>
      <c r="X13126" t="s">
        <v>36</v>
      </c>
      <c r="Y13126" t="s">
        <v>241</v>
      </c>
      <c r="Z13126" t="s">
        <v>50409</v>
      </c>
      <c r="AA13126" t="s">
        <v>50410</v>
      </c>
      <c r="AB13126" t="s">
        <v>50411</v>
      </c>
      <c r="AC13126" t="s">
        <v>36</v>
      </c>
      <c r="AE13126" t="s">
        <v>2572</v>
      </c>
      <c r="AF13126" t="s">
        <v>124</v>
      </c>
      <c r="AG13126" t="s">
        <v>36</v>
      </c>
    </row>
    <row r="13127" spans="1:33" x14ac:dyDescent="0.25">
      <c r="A13127" t="s">
        <v>50412</v>
      </c>
      <c r="B13127" s="1">
        <v>44475</v>
      </c>
      <c r="C13127" t="s">
        <v>50413</v>
      </c>
      <c r="D13127" t="s">
        <v>34</v>
      </c>
      <c r="E13127" t="s">
        <v>119</v>
      </c>
      <c r="F13127" t="s">
        <v>280</v>
      </c>
      <c r="G13127" t="s">
        <v>55</v>
      </c>
      <c r="H13127" t="s">
        <v>120</v>
      </c>
      <c r="I13127" t="s">
        <v>121</v>
      </c>
      <c r="J13127" t="s">
        <v>37</v>
      </c>
      <c r="K13127" t="s">
        <v>38</v>
      </c>
      <c r="L13127" t="s">
        <v>39</v>
      </c>
      <c r="M13127" t="s">
        <v>39</v>
      </c>
      <c r="N13127" t="s">
        <v>36</v>
      </c>
      <c r="O13127" t="s">
        <v>36</v>
      </c>
      <c r="P13127" t="s">
        <v>40</v>
      </c>
      <c r="Q13127" t="s">
        <v>34</v>
      </c>
      <c r="R13127" t="s">
        <v>41</v>
      </c>
      <c r="S13127" t="s">
        <v>36</v>
      </c>
      <c r="T13127" t="s">
        <v>42</v>
      </c>
      <c r="U13127" t="s">
        <v>122</v>
      </c>
      <c r="V13127" t="s">
        <v>56</v>
      </c>
      <c r="W13127" t="s">
        <v>56</v>
      </c>
      <c r="X13127" t="s">
        <v>36</v>
      </c>
      <c r="Y13127" t="s">
        <v>241</v>
      </c>
      <c r="Z13127" t="s">
        <v>50414</v>
      </c>
      <c r="AA13127" t="s">
        <v>50414</v>
      </c>
      <c r="AB13127" t="s">
        <v>50415</v>
      </c>
      <c r="AC13127" t="s">
        <v>36</v>
      </c>
      <c r="AE13127" t="s">
        <v>2572</v>
      </c>
      <c r="AF13127" t="s">
        <v>124</v>
      </c>
      <c r="AG13127" t="s">
        <v>36</v>
      </c>
    </row>
    <row r="13128" spans="1:33" x14ac:dyDescent="0.25">
      <c r="A13128" t="s">
        <v>50416</v>
      </c>
      <c r="B13128" s="1">
        <v>44475</v>
      </c>
      <c r="C13128" t="s">
        <v>50417</v>
      </c>
      <c r="D13128" t="s">
        <v>34</v>
      </c>
      <c r="E13128" t="s">
        <v>35</v>
      </c>
      <c r="F13128" t="s">
        <v>280</v>
      </c>
      <c r="G13128" t="s">
        <v>55</v>
      </c>
      <c r="H13128" t="s">
        <v>73</v>
      </c>
      <c r="I13128" t="s">
        <v>121</v>
      </c>
      <c r="J13128" t="s">
        <v>37</v>
      </c>
      <c r="K13128" t="s">
        <v>38</v>
      </c>
      <c r="L13128" t="s">
        <v>39</v>
      </c>
      <c r="M13128" t="s">
        <v>39</v>
      </c>
      <c r="N13128" t="s">
        <v>36</v>
      </c>
      <c r="O13128" t="s">
        <v>36</v>
      </c>
      <c r="P13128" t="s">
        <v>40</v>
      </c>
      <c r="Q13128" t="s">
        <v>34</v>
      </c>
      <c r="R13128" t="s">
        <v>41</v>
      </c>
      <c r="S13128" t="s">
        <v>36</v>
      </c>
      <c r="T13128" t="s">
        <v>198</v>
      </c>
      <c r="U13128" t="s">
        <v>366</v>
      </c>
      <c r="V13128" t="s">
        <v>44</v>
      </c>
      <c r="W13128" t="s">
        <v>56</v>
      </c>
      <c r="X13128" t="s">
        <v>36</v>
      </c>
      <c r="Y13128" t="s">
        <v>57</v>
      </c>
      <c r="Z13128" t="s">
        <v>50418</v>
      </c>
      <c r="AA13128" t="s">
        <v>50418</v>
      </c>
      <c r="AB13128" t="s">
        <v>50384</v>
      </c>
      <c r="AC13128" t="s">
        <v>36</v>
      </c>
      <c r="AE13128" t="s">
        <v>51</v>
      </c>
      <c r="AF13128" t="s">
        <v>620</v>
      </c>
      <c r="AG13128" t="s">
        <v>36</v>
      </c>
    </row>
    <row r="13129" spans="1:33" x14ac:dyDescent="0.25">
      <c r="A13129" t="s">
        <v>50419</v>
      </c>
      <c r="B13129" s="1">
        <v>44445</v>
      </c>
      <c r="C13129" t="s">
        <v>50420</v>
      </c>
      <c r="D13129" t="s">
        <v>34</v>
      </c>
      <c r="E13129" t="s">
        <v>119</v>
      </c>
      <c r="F13129" t="s">
        <v>36</v>
      </c>
      <c r="G13129" t="s">
        <v>36</v>
      </c>
      <c r="H13129" t="s">
        <v>36</v>
      </c>
      <c r="I13129" t="s">
        <v>36</v>
      </c>
      <c r="J13129" t="s">
        <v>37</v>
      </c>
      <c r="K13129" t="s">
        <v>38</v>
      </c>
      <c r="L13129" t="s">
        <v>39</v>
      </c>
      <c r="M13129" t="s">
        <v>39</v>
      </c>
      <c r="N13129" t="s">
        <v>36</v>
      </c>
      <c r="O13129" t="s">
        <v>36</v>
      </c>
      <c r="P13129" t="s">
        <v>40</v>
      </c>
      <c r="Q13129" t="s">
        <v>34</v>
      </c>
      <c r="R13129" t="s">
        <v>41</v>
      </c>
      <c r="S13129" t="s">
        <v>36</v>
      </c>
      <c r="T13129" t="s">
        <v>42</v>
      </c>
      <c r="U13129" t="s">
        <v>43</v>
      </c>
      <c r="V13129" t="s">
        <v>56</v>
      </c>
      <c r="W13129" t="s">
        <v>56</v>
      </c>
      <c r="X13129" t="s">
        <v>36</v>
      </c>
      <c r="Y13129" t="s">
        <v>46</v>
      </c>
      <c r="Z13129" t="s">
        <v>50421</v>
      </c>
      <c r="AA13129" t="s">
        <v>50422</v>
      </c>
      <c r="AB13129" t="s">
        <v>50423</v>
      </c>
      <c r="AC13129" t="s">
        <v>36</v>
      </c>
      <c r="AD13129" t="s">
        <v>50</v>
      </c>
      <c r="AE13129" t="s">
        <v>51</v>
      </c>
      <c r="AF13129" t="s">
        <v>52</v>
      </c>
      <c r="AG13129" t="s">
        <v>36</v>
      </c>
    </row>
    <row r="13130" spans="1:33" x14ac:dyDescent="0.25">
      <c r="A13130" t="s">
        <v>50424</v>
      </c>
      <c r="B13130" s="1">
        <v>44445</v>
      </c>
      <c r="C13130" t="s">
        <v>50425</v>
      </c>
      <c r="D13130" t="s">
        <v>34</v>
      </c>
      <c r="E13130" t="s">
        <v>119</v>
      </c>
      <c r="F13130" t="s">
        <v>36</v>
      </c>
      <c r="G13130" t="s">
        <v>36</v>
      </c>
      <c r="H13130" t="s">
        <v>36</v>
      </c>
      <c r="I13130" t="s">
        <v>36</v>
      </c>
      <c r="J13130" t="s">
        <v>37</v>
      </c>
      <c r="K13130" t="s">
        <v>38</v>
      </c>
      <c r="L13130" t="s">
        <v>39</v>
      </c>
      <c r="M13130" t="s">
        <v>39</v>
      </c>
      <c r="N13130" t="s">
        <v>36</v>
      </c>
      <c r="O13130" t="s">
        <v>36</v>
      </c>
      <c r="P13130" t="s">
        <v>40</v>
      </c>
      <c r="Q13130" t="s">
        <v>34</v>
      </c>
      <c r="R13130" t="s">
        <v>41</v>
      </c>
      <c r="S13130" t="s">
        <v>36</v>
      </c>
      <c r="T13130" t="s">
        <v>42</v>
      </c>
      <c r="U13130" t="s">
        <v>43</v>
      </c>
      <c r="V13130" t="s">
        <v>56</v>
      </c>
      <c r="W13130" t="s">
        <v>56</v>
      </c>
      <c r="X13130" t="s">
        <v>36</v>
      </c>
      <c r="Y13130" t="s">
        <v>4287</v>
      </c>
      <c r="Z13130" t="s">
        <v>50426</v>
      </c>
      <c r="AA13130" t="s">
        <v>50427</v>
      </c>
      <c r="AB13130" t="s">
        <v>50428</v>
      </c>
      <c r="AC13130" t="s">
        <v>36</v>
      </c>
      <c r="AD13130" t="s">
        <v>50</v>
      </c>
      <c r="AE13130" t="s">
        <v>51</v>
      </c>
      <c r="AF13130" t="s">
        <v>52</v>
      </c>
      <c r="AG13130" t="s">
        <v>36</v>
      </c>
    </row>
    <row r="13131" spans="1:33" x14ac:dyDescent="0.25">
      <c r="A13131" t="s">
        <v>50429</v>
      </c>
      <c r="B13131" s="1">
        <v>44445</v>
      </c>
      <c r="C13131" t="s">
        <v>50430</v>
      </c>
      <c r="D13131" t="s">
        <v>34</v>
      </c>
      <c r="E13131" t="s">
        <v>119</v>
      </c>
      <c r="F13131" t="s">
        <v>36</v>
      </c>
      <c r="G13131" t="s">
        <v>36</v>
      </c>
      <c r="H13131" t="s">
        <v>36</v>
      </c>
      <c r="I13131" t="s">
        <v>36</v>
      </c>
      <c r="J13131" t="s">
        <v>37</v>
      </c>
      <c r="K13131" t="s">
        <v>38</v>
      </c>
      <c r="L13131" t="s">
        <v>39</v>
      </c>
      <c r="M13131" t="s">
        <v>39</v>
      </c>
      <c r="N13131" t="s">
        <v>36</v>
      </c>
      <c r="O13131" t="s">
        <v>36</v>
      </c>
      <c r="P13131" t="s">
        <v>40</v>
      </c>
      <c r="Q13131" t="s">
        <v>34</v>
      </c>
      <c r="R13131" t="s">
        <v>41</v>
      </c>
      <c r="S13131" t="s">
        <v>36</v>
      </c>
      <c r="T13131" t="s">
        <v>42</v>
      </c>
      <c r="U13131" t="s">
        <v>43</v>
      </c>
      <c r="V13131" t="s">
        <v>56</v>
      </c>
      <c r="W13131" t="s">
        <v>56</v>
      </c>
      <c r="X13131" t="s">
        <v>36</v>
      </c>
      <c r="Y13131" t="s">
        <v>46</v>
      </c>
      <c r="Z13131" t="s">
        <v>50431</v>
      </c>
      <c r="AA13131" t="s">
        <v>50432</v>
      </c>
      <c r="AB13131" t="s">
        <v>7526</v>
      </c>
      <c r="AC13131" t="s">
        <v>36</v>
      </c>
      <c r="AD13131" t="s">
        <v>50</v>
      </c>
      <c r="AE13131" t="s">
        <v>51</v>
      </c>
      <c r="AF13131" t="s">
        <v>52</v>
      </c>
      <c r="AG13131" t="s">
        <v>36</v>
      </c>
    </row>
    <row r="13132" spans="1:33" x14ac:dyDescent="0.25">
      <c r="A13132" t="s">
        <v>50433</v>
      </c>
      <c r="B13132" s="1">
        <v>44445</v>
      </c>
      <c r="C13132" t="s">
        <v>50434</v>
      </c>
      <c r="D13132" t="s">
        <v>34</v>
      </c>
      <c r="E13132" t="s">
        <v>2310</v>
      </c>
      <c r="F13132" t="s">
        <v>280</v>
      </c>
      <c r="G13132" t="s">
        <v>55</v>
      </c>
      <c r="H13132" t="s">
        <v>73</v>
      </c>
      <c r="I13132" t="s">
        <v>36</v>
      </c>
      <c r="J13132" t="s">
        <v>37</v>
      </c>
      <c r="K13132" t="s">
        <v>38</v>
      </c>
      <c r="L13132" t="s">
        <v>39</v>
      </c>
      <c r="M13132" t="s">
        <v>39</v>
      </c>
      <c r="N13132" t="s">
        <v>36</v>
      </c>
      <c r="O13132" t="s">
        <v>36</v>
      </c>
      <c r="P13132" t="s">
        <v>40</v>
      </c>
      <c r="Q13132" t="s">
        <v>34</v>
      </c>
      <c r="R13132" t="s">
        <v>41</v>
      </c>
      <c r="S13132" t="s">
        <v>36</v>
      </c>
      <c r="T13132" t="s">
        <v>64</v>
      </c>
      <c r="U13132" t="s">
        <v>43</v>
      </c>
      <c r="V13132" t="s">
        <v>74</v>
      </c>
      <c r="W13132" t="s">
        <v>74</v>
      </c>
      <c r="X13132" t="s">
        <v>36</v>
      </c>
      <c r="Y13132" t="s">
        <v>5061</v>
      </c>
      <c r="Z13132" t="s">
        <v>50435</v>
      </c>
      <c r="AA13132" t="s">
        <v>50435</v>
      </c>
      <c r="AB13132" t="s">
        <v>36</v>
      </c>
      <c r="AC13132" t="s">
        <v>34</v>
      </c>
      <c r="AD13132" t="s">
        <v>78</v>
      </c>
      <c r="AE13132" t="s">
        <v>51</v>
      </c>
      <c r="AF13132" t="s">
        <v>80</v>
      </c>
      <c r="AG13132" t="s">
        <v>36</v>
      </c>
    </row>
    <row r="13133" spans="1:33" x14ac:dyDescent="0.25">
      <c r="A13133" t="s">
        <v>50436</v>
      </c>
      <c r="B13133" s="1">
        <v>44445</v>
      </c>
      <c r="C13133" t="s">
        <v>50437</v>
      </c>
      <c r="D13133" t="s">
        <v>34</v>
      </c>
      <c r="E13133" t="s">
        <v>2310</v>
      </c>
      <c r="F13133" t="s">
        <v>280</v>
      </c>
      <c r="G13133" t="s">
        <v>55</v>
      </c>
      <c r="H13133" t="s">
        <v>73</v>
      </c>
      <c r="I13133" t="s">
        <v>36</v>
      </c>
      <c r="J13133" t="s">
        <v>37</v>
      </c>
      <c r="K13133" t="s">
        <v>38</v>
      </c>
      <c r="L13133" t="s">
        <v>39</v>
      </c>
      <c r="M13133" t="s">
        <v>39</v>
      </c>
      <c r="N13133" t="s">
        <v>36</v>
      </c>
      <c r="O13133" t="s">
        <v>36</v>
      </c>
      <c r="P13133" t="s">
        <v>40</v>
      </c>
      <c r="Q13133" t="s">
        <v>34</v>
      </c>
      <c r="R13133" t="s">
        <v>41</v>
      </c>
      <c r="S13133" t="s">
        <v>36</v>
      </c>
      <c r="T13133" t="s">
        <v>64</v>
      </c>
      <c r="U13133" t="s">
        <v>43</v>
      </c>
      <c r="V13133" t="s">
        <v>74</v>
      </c>
      <c r="W13133" t="s">
        <v>56</v>
      </c>
      <c r="X13133" t="s">
        <v>36</v>
      </c>
      <c r="Y13133" t="s">
        <v>12324</v>
      </c>
      <c r="Z13133" t="s">
        <v>50438</v>
      </c>
      <c r="AA13133" t="s">
        <v>50438</v>
      </c>
      <c r="AB13133" t="s">
        <v>36</v>
      </c>
      <c r="AC13133" t="s">
        <v>34</v>
      </c>
      <c r="AD13133" t="s">
        <v>78</v>
      </c>
      <c r="AE13133" t="s">
        <v>51</v>
      </c>
      <c r="AF13133" t="s">
        <v>80</v>
      </c>
      <c r="AG13133" t="s">
        <v>36</v>
      </c>
    </row>
    <row r="13134" spans="1:33" x14ac:dyDescent="0.25">
      <c r="A13134" t="s">
        <v>50439</v>
      </c>
      <c r="B13134" s="1">
        <v>44445</v>
      </c>
      <c r="C13134" t="s">
        <v>50440</v>
      </c>
      <c r="D13134" t="s">
        <v>34</v>
      </c>
      <c r="E13134" t="s">
        <v>35</v>
      </c>
      <c r="F13134" t="s">
        <v>36</v>
      </c>
      <c r="G13134" t="s">
        <v>36</v>
      </c>
      <c r="H13134" t="s">
        <v>36</v>
      </c>
      <c r="I13134" t="s">
        <v>36</v>
      </c>
      <c r="J13134" t="s">
        <v>37</v>
      </c>
      <c r="K13134" t="s">
        <v>38</v>
      </c>
      <c r="L13134" t="s">
        <v>39</v>
      </c>
      <c r="M13134" t="s">
        <v>39</v>
      </c>
      <c r="N13134" t="s">
        <v>36</v>
      </c>
      <c r="O13134" t="s">
        <v>36</v>
      </c>
      <c r="P13134" t="s">
        <v>40</v>
      </c>
      <c r="Q13134" t="s">
        <v>34</v>
      </c>
      <c r="R13134" t="s">
        <v>41</v>
      </c>
      <c r="S13134" t="s">
        <v>36</v>
      </c>
      <c r="T13134" t="s">
        <v>94</v>
      </c>
      <c r="U13134" t="s">
        <v>43</v>
      </c>
      <c r="V13134" t="s">
        <v>56</v>
      </c>
      <c r="W13134" t="s">
        <v>56</v>
      </c>
      <c r="X13134" t="s">
        <v>36</v>
      </c>
      <c r="Y13134" t="s">
        <v>46</v>
      </c>
      <c r="Z13134" t="s">
        <v>50441</v>
      </c>
      <c r="AA13134" t="s">
        <v>50442</v>
      </c>
      <c r="AB13134" t="s">
        <v>50443</v>
      </c>
      <c r="AC13134" t="s">
        <v>36</v>
      </c>
      <c r="AD13134" t="s">
        <v>50</v>
      </c>
      <c r="AE13134" t="s">
        <v>51</v>
      </c>
      <c r="AF13134" t="s">
        <v>52</v>
      </c>
      <c r="AG13134" t="s">
        <v>36</v>
      </c>
    </row>
    <row r="13135" spans="1:33" x14ac:dyDescent="0.25">
      <c r="A13135" t="s">
        <v>50444</v>
      </c>
      <c r="B13135" s="1">
        <v>44445</v>
      </c>
      <c r="C13135" t="s">
        <v>50445</v>
      </c>
      <c r="D13135" t="s">
        <v>34</v>
      </c>
      <c r="E13135" t="s">
        <v>119</v>
      </c>
      <c r="F13135" t="s">
        <v>280</v>
      </c>
      <c r="G13135" t="s">
        <v>55</v>
      </c>
      <c r="H13135" t="s">
        <v>120</v>
      </c>
      <c r="I13135" t="s">
        <v>121</v>
      </c>
      <c r="J13135" t="s">
        <v>37</v>
      </c>
      <c r="K13135" t="s">
        <v>38</v>
      </c>
      <c r="L13135" t="s">
        <v>39</v>
      </c>
      <c r="M13135" t="s">
        <v>39</v>
      </c>
      <c r="N13135" t="s">
        <v>36</v>
      </c>
      <c r="O13135" t="s">
        <v>36</v>
      </c>
      <c r="P13135" t="s">
        <v>40</v>
      </c>
      <c r="Q13135" t="s">
        <v>34</v>
      </c>
      <c r="R13135" t="s">
        <v>41</v>
      </c>
      <c r="S13135" t="s">
        <v>36</v>
      </c>
      <c r="T13135" t="s">
        <v>42</v>
      </c>
      <c r="U13135" t="s">
        <v>122</v>
      </c>
      <c r="V13135" t="s">
        <v>45</v>
      </c>
      <c r="W13135" t="s">
        <v>56</v>
      </c>
      <c r="X13135" t="s">
        <v>36</v>
      </c>
      <c r="Y13135" t="s">
        <v>241</v>
      </c>
      <c r="Z13135" t="s">
        <v>50446</v>
      </c>
      <c r="AA13135" t="s">
        <v>50446</v>
      </c>
      <c r="AB13135" t="s">
        <v>36</v>
      </c>
      <c r="AC13135" t="s">
        <v>36</v>
      </c>
      <c r="AD13135" t="s">
        <v>78</v>
      </c>
      <c r="AE13135" t="s">
        <v>51</v>
      </c>
      <c r="AF13135" t="s">
        <v>124</v>
      </c>
      <c r="AG13135" t="s">
        <v>36</v>
      </c>
    </row>
    <row r="13136" spans="1:33" x14ac:dyDescent="0.25">
      <c r="A13136" t="s">
        <v>50447</v>
      </c>
      <c r="B13136" s="1">
        <v>44445</v>
      </c>
      <c r="C13136" t="s">
        <v>50448</v>
      </c>
      <c r="D13136" t="s">
        <v>34</v>
      </c>
      <c r="E13136" t="s">
        <v>119</v>
      </c>
      <c r="F13136" t="s">
        <v>36</v>
      </c>
      <c r="G13136" t="s">
        <v>55</v>
      </c>
      <c r="H13136" t="s">
        <v>120</v>
      </c>
      <c r="I13136" t="s">
        <v>121</v>
      </c>
      <c r="J13136" t="s">
        <v>37</v>
      </c>
      <c r="K13136" t="s">
        <v>38</v>
      </c>
      <c r="L13136" t="s">
        <v>39</v>
      </c>
      <c r="M13136" t="s">
        <v>39</v>
      </c>
      <c r="N13136" t="s">
        <v>36</v>
      </c>
      <c r="O13136" t="s">
        <v>36</v>
      </c>
      <c r="P13136" t="s">
        <v>40</v>
      </c>
      <c r="Q13136" t="s">
        <v>34</v>
      </c>
      <c r="R13136" t="s">
        <v>41</v>
      </c>
      <c r="S13136" t="s">
        <v>36</v>
      </c>
      <c r="T13136" t="s">
        <v>42</v>
      </c>
      <c r="U13136" t="s">
        <v>122</v>
      </c>
      <c r="V13136" t="s">
        <v>45</v>
      </c>
      <c r="W13136" t="s">
        <v>56</v>
      </c>
      <c r="X13136" t="s">
        <v>36</v>
      </c>
      <c r="Y13136" t="s">
        <v>241</v>
      </c>
      <c r="Z13136" t="s">
        <v>50446</v>
      </c>
      <c r="AA13136" t="s">
        <v>50446</v>
      </c>
      <c r="AB13136" t="s">
        <v>36</v>
      </c>
      <c r="AC13136" t="s">
        <v>36</v>
      </c>
      <c r="AD13136" t="s">
        <v>78</v>
      </c>
      <c r="AE13136" t="s">
        <v>51</v>
      </c>
      <c r="AF13136" t="s">
        <v>124</v>
      </c>
      <c r="AG13136" t="s">
        <v>36</v>
      </c>
    </row>
    <row r="13137" spans="1:33" x14ac:dyDescent="0.25">
      <c r="A13137" t="s">
        <v>50449</v>
      </c>
      <c r="B13137" s="1">
        <v>44445</v>
      </c>
      <c r="C13137" t="s">
        <v>50450</v>
      </c>
      <c r="D13137" t="s">
        <v>34</v>
      </c>
      <c r="E13137" t="s">
        <v>389</v>
      </c>
      <c r="F13137" t="s">
        <v>36</v>
      </c>
      <c r="G13137" t="s">
        <v>36</v>
      </c>
      <c r="H13137" t="s">
        <v>36</v>
      </c>
      <c r="I13137" t="s">
        <v>36</v>
      </c>
      <c r="J13137" t="s">
        <v>37</v>
      </c>
      <c r="K13137" t="s">
        <v>38</v>
      </c>
      <c r="L13137" t="s">
        <v>39</v>
      </c>
      <c r="M13137" t="s">
        <v>39</v>
      </c>
      <c r="N13137" t="s">
        <v>36</v>
      </c>
      <c r="O13137" t="s">
        <v>36</v>
      </c>
      <c r="P13137" t="s">
        <v>40</v>
      </c>
      <c r="Q13137" t="s">
        <v>34</v>
      </c>
      <c r="R13137" t="s">
        <v>41</v>
      </c>
      <c r="S13137" t="s">
        <v>36</v>
      </c>
      <c r="T13137" t="s">
        <v>42</v>
      </c>
      <c r="U13137" t="s">
        <v>122</v>
      </c>
      <c r="V13137" t="s">
        <v>56</v>
      </c>
      <c r="W13137" t="s">
        <v>56</v>
      </c>
      <c r="X13137" t="s">
        <v>36</v>
      </c>
      <c r="Y13137" t="s">
        <v>232</v>
      </c>
      <c r="Z13137" t="s">
        <v>50451</v>
      </c>
      <c r="AA13137" t="s">
        <v>50451</v>
      </c>
      <c r="AB13137" t="s">
        <v>50452</v>
      </c>
      <c r="AC13137" t="s">
        <v>36</v>
      </c>
      <c r="AD13137" t="s">
        <v>78</v>
      </c>
      <c r="AE13137" t="s">
        <v>51</v>
      </c>
      <c r="AF13137" t="s">
        <v>124</v>
      </c>
      <c r="AG13137" t="s">
        <v>36</v>
      </c>
    </row>
    <row r="13138" spans="1:33" x14ac:dyDescent="0.25">
      <c r="A13138" t="s">
        <v>50453</v>
      </c>
      <c r="B13138" s="1">
        <v>44445</v>
      </c>
      <c r="C13138" t="s">
        <v>50454</v>
      </c>
      <c r="D13138" t="s">
        <v>34</v>
      </c>
      <c r="E13138" t="s">
        <v>389</v>
      </c>
      <c r="F13138" t="s">
        <v>36</v>
      </c>
      <c r="G13138" t="s">
        <v>36</v>
      </c>
      <c r="H13138" t="s">
        <v>36</v>
      </c>
      <c r="I13138" t="s">
        <v>36</v>
      </c>
      <c r="J13138" t="s">
        <v>37</v>
      </c>
      <c r="K13138" t="s">
        <v>38</v>
      </c>
      <c r="L13138" t="s">
        <v>39</v>
      </c>
      <c r="M13138" t="s">
        <v>39</v>
      </c>
      <c r="N13138" t="s">
        <v>36</v>
      </c>
      <c r="O13138" t="s">
        <v>36</v>
      </c>
      <c r="P13138" t="s">
        <v>40</v>
      </c>
      <c r="Q13138" t="s">
        <v>34</v>
      </c>
      <c r="R13138" t="s">
        <v>41</v>
      </c>
      <c r="S13138" t="s">
        <v>36</v>
      </c>
      <c r="T13138" t="s">
        <v>42</v>
      </c>
      <c r="U13138" t="s">
        <v>122</v>
      </c>
      <c r="V13138" t="s">
        <v>56</v>
      </c>
      <c r="W13138" t="s">
        <v>56</v>
      </c>
      <c r="X13138" t="s">
        <v>36</v>
      </c>
      <c r="Y13138" t="s">
        <v>232</v>
      </c>
      <c r="Z13138" t="s">
        <v>50455</v>
      </c>
      <c r="AA13138" t="s">
        <v>50455</v>
      </c>
      <c r="AB13138" t="s">
        <v>50456</v>
      </c>
      <c r="AC13138" t="s">
        <v>36</v>
      </c>
      <c r="AD13138" t="s">
        <v>78</v>
      </c>
      <c r="AE13138" t="s">
        <v>51</v>
      </c>
      <c r="AF13138" t="s">
        <v>124</v>
      </c>
      <c r="AG13138" t="s">
        <v>36</v>
      </c>
    </row>
    <row r="13139" spans="1:33" x14ac:dyDescent="0.25">
      <c r="A13139" t="s">
        <v>50457</v>
      </c>
      <c r="B13139" s="1">
        <v>44445</v>
      </c>
      <c r="C13139" t="s">
        <v>50458</v>
      </c>
      <c r="D13139" t="s">
        <v>34</v>
      </c>
      <c r="E13139" t="s">
        <v>389</v>
      </c>
      <c r="F13139" t="s">
        <v>36</v>
      </c>
      <c r="G13139" t="s">
        <v>36</v>
      </c>
      <c r="H13139" t="s">
        <v>36</v>
      </c>
      <c r="I13139" t="s">
        <v>36</v>
      </c>
      <c r="J13139" t="s">
        <v>37</v>
      </c>
      <c r="K13139" t="s">
        <v>38</v>
      </c>
      <c r="L13139" t="s">
        <v>39</v>
      </c>
      <c r="M13139" t="s">
        <v>39</v>
      </c>
      <c r="N13139" t="s">
        <v>36</v>
      </c>
      <c r="O13139" t="s">
        <v>36</v>
      </c>
      <c r="P13139" t="s">
        <v>40</v>
      </c>
      <c r="Q13139" t="s">
        <v>34</v>
      </c>
      <c r="R13139" t="s">
        <v>41</v>
      </c>
      <c r="S13139" t="s">
        <v>36</v>
      </c>
      <c r="T13139" t="s">
        <v>42</v>
      </c>
      <c r="U13139" t="s">
        <v>122</v>
      </c>
      <c r="V13139" t="s">
        <v>56</v>
      </c>
      <c r="W13139" t="s">
        <v>56</v>
      </c>
      <c r="X13139" t="s">
        <v>36</v>
      </c>
      <c r="Y13139" t="s">
        <v>232</v>
      </c>
      <c r="Z13139" t="s">
        <v>50455</v>
      </c>
      <c r="AA13139" t="s">
        <v>50455</v>
      </c>
      <c r="AB13139" t="s">
        <v>50459</v>
      </c>
      <c r="AC13139" t="s">
        <v>36</v>
      </c>
      <c r="AD13139" t="s">
        <v>78</v>
      </c>
      <c r="AE13139" t="s">
        <v>51</v>
      </c>
      <c r="AF13139" t="s">
        <v>124</v>
      </c>
      <c r="AG13139" t="s">
        <v>36</v>
      </c>
    </row>
    <row r="13140" spans="1:33" x14ac:dyDescent="0.25">
      <c r="A13140" t="s">
        <v>50460</v>
      </c>
      <c r="B13140" s="1">
        <v>44445</v>
      </c>
      <c r="C13140" t="s">
        <v>50461</v>
      </c>
      <c r="D13140" t="s">
        <v>34</v>
      </c>
      <c r="E13140" t="s">
        <v>389</v>
      </c>
      <c r="F13140" t="s">
        <v>36</v>
      </c>
      <c r="G13140" t="s">
        <v>36</v>
      </c>
      <c r="H13140" t="s">
        <v>36</v>
      </c>
      <c r="I13140" t="s">
        <v>36</v>
      </c>
      <c r="J13140" t="s">
        <v>37</v>
      </c>
      <c r="K13140" t="s">
        <v>38</v>
      </c>
      <c r="L13140" t="s">
        <v>39</v>
      </c>
      <c r="M13140" t="s">
        <v>39</v>
      </c>
      <c r="N13140" t="s">
        <v>36</v>
      </c>
      <c r="O13140" t="s">
        <v>36</v>
      </c>
      <c r="P13140" t="s">
        <v>40</v>
      </c>
      <c r="Q13140" t="s">
        <v>34</v>
      </c>
      <c r="R13140" t="s">
        <v>41</v>
      </c>
      <c r="S13140" t="s">
        <v>36</v>
      </c>
      <c r="T13140" t="s">
        <v>42</v>
      </c>
      <c r="U13140" t="s">
        <v>122</v>
      </c>
      <c r="V13140" t="s">
        <v>56</v>
      </c>
      <c r="W13140" t="s">
        <v>56</v>
      </c>
      <c r="X13140" t="s">
        <v>36</v>
      </c>
      <c r="Y13140" t="s">
        <v>232</v>
      </c>
      <c r="Z13140" t="s">
        <v>50462</v>
      </c>
      <c r="AA13140" t="s">
        <v>50462</v>
      </c>
      <c r="AB13140" t="s">
        <v>50452</v>
      </c>
      <c r="AC13140" t="s">
        <v>36</v>
      </c>
      <c r="AD13140" t="s">
        <v>78</v>
      </c>
      <c r="AE13140" t="s">
        <v>51</v>
      </c>
      <c r="AF13140" t="s">
        <v>124</v>
      </c>
      <c r="AG13140" t="s">
        <v>36</v>
      </c>
    </row>
    <row r="13141" spans="1:33" x14ac:dyDescent="0.25">
      <c r="A13141" t="s">
        <v>50463</v>
      </c>
      <c r="B13141" s="1">
        <v>44445</v>
      </c>
      <c r="C13141" t="s">
        <v>50464</v>
      </c>
      <c r="D13141" t="s">
        <v>34</v>
      </c>
      <c r="E13141" t="s">
        <v>119</v>
      </c>
      <c r="F13141" t="s">
        <v>36</v>
      </c>
      <c r="G13141" t="s">
        <v>36</v>
      </c>
      <c r="H13141" t="s">
        <v>36</v>
      </c>
      <c r="I13141" t="s">
        <v>36</v>
      </c>
      <c r="J13141" t="s">
        <v>37</v>
      </c>
      <c r="K13141" t="s">
        <v>38</v>
      </c>
      <c r="L13141" t="s">
        <v>39</v>
      </c>
      <c r="M13141" t="s">
        <v>39</v>
      </c>
      <c r="N13141" t="s">
        <v>36</v>
      </c>
      <c r="O13141" t="s">
        <v>36</v>
      </c>
      <c r="P13141" t="s">
        <v>40</v>
      </c>
      <c r="Q13141" t="s">
        <v>34</v>
      </c>
      <c r="R13141" t="s">
        <v>41</v>
      </c>
      <c r="S13141" t="s">
        <v>36</v>
      </c>
      <c r="T13141" t="s">
        <v>94</v>
      </c>
      <c r="U13141" t="s">
        <v>43</v>
      </c>
      <c r="V13141" t="s">
        <v>56</v>
      </c>
      <c r="W13141" t="s">
        <v>56</v>
      </c>
      <c r="X13141" t="s">
        <v>36</v>
      </c>
      <c r="Y13141" t="s">
        <v>83</v>
      </c>
      <c r="Z13141" t="s">
        <v>50465</v>
      </c>
      <c r="AA13141" t="s">
        <v>50466</v>
      </c>
      <c r="AB13141" t="s">
        <v>50467</v>
      </c>
      <c r="AC13141" t="s">
        <v>36</v>
      </c>
      <c r="AD13141" t="s">
        <v>50</v>
      </c>
      <c r="AE13141" t="s">
        <v>51</v>
      </c>
      <c r="AF13141" t="s">
        <v>52</v>
      </c>
      <c r="AG13141" t="s">
        <v>36</v>
      </c>
    </row>
    <row r="13142" spans="1:33" x14ac:dyDescent="0.25">
      <c r="A13142" t="s">
        <v>50468</v>
      </c>
      <c r="B13142" s="1">
        <v>44445</v>
      </c>
      <c r="C13142" t="s">
        <v>50469</v>
      </c>
      <c r="D13142" t="s">
        <v>34</v>
      </c>
      <c r="E13142" t="s">
        <v>119</v>
      </c>
      <c r="F13142" t="s">
        <v>36</v>
      </c>
      <c r="G13142" t="s">
        <v>36</v>
      </c>
      <c r="H13142" t="s">
        <v>36</v>
      </c>
      <c r="I13142" t="s">
        <v>36</v>
      </c>
      <c r="J13142" t="s">
        <v>37</v>
      </c>
      <c r="K13142" t="s">
        <v>38</v>
      </c>
      <c r="L13142" t="s">
        <v>39</v>
      </c>
      <c r="M13142" t="s">
        <v>39</v>
      </c>
      <c r="N13142" t="s">
        <v>36</v>
      </c>
      <c r="O13142" t="s">
        <v>36</v>
      </c>
      <c r="P13142" t="s">
        <v>40</v>
      </c>
      <c r="Q13142" t="s">
        <v>34</v>
      </c>
      <c r="R13142" t="s">
        <v>41</v>
      </c>
      <c r="S13142" t="s">
        <v>36</v>
      </c>
      <c r="T13142" t="s">
        <v>42</v>
      </c>
      <c r="U13142" t="s">
        <v>3436</v>
      </c>
      <c r="V13142" t="s">
        <v>65</v>
      </c>
      <c r="W13142" t="s">
        <v>56</v>
      </c>
      <c r="X13142" t="s">
        <v>36</v>
      </c>
      <c r="Y13142" t="s">
        <v>46</v>
      </c>
      <c r="Z13142" t="s">
        <v>50470</v>
      </c>
      <c r="AA13142" t="s">
        <v>50471</v>
      </c>
      <c r="AB13142" t="s">
        <v>50472</v>
      </c>
      <c r="AC13142" t="s">
        <v>36</v>
      </c>
      <c r="AD13142" t="s">
        <v>50</v>
      </c>
      <c r="AE13142" t="s">
        <v>51</v>
      </c>
      <c r="AF13142" t="s">
        <v>52</v>
      </c>
      <c r="AG13142" t="s">
        <v>36</v>
      </c>
    </row>
    <row r="13143" spans="1:33" x14ac:dyDescent="0.25">
      <c r="A13143" t="s">
        <v>50473</v>
      </c>
      <c r="B13143" s="1">
        <v>44445</v>
      </c>
      <c r="C13143" t="s">
        <v>50474</v>
      </c>
      <c r="D13143" t="s">
        <v>34</v>
      </c>
      <c r="E13143" t="s">
        <v>275</v>
      </c>
      <c r="F13143" t="s">
        <v>36</v>
      </c>
      <c r="G13143" t="s">
        <v>36</v>
      </c>
      <c r="H13143" t="s">
        <v>36</v>
      </c>
      <c r="I13143" t="s">
        <v>36</v>
      </c>
      <c r="J13143" t="s">
        <v>37</v>
      </c>
      <c r="K13143" t="s">
        <v>38</v>
      </c>
      <c r="L13143" t="s">
        <v>39</v>
      </c>
      <c r="M13143" t="s">
        <v>39</v>
      </c>
      <c r="N13143" t="s">
        <v>36</v>
      </c>
      <c r="O13143" t="s">
        <v>36</v>
      </c>
      <c r="P13143" t="s">
        <v>40</v>
      </c>
      <c r="Q13143" t="s">
        <v>34</v>
      </c>
      <c r="R13143" t="s">
        <v>41</v>
      </c>
      <c r="S13143" t="s">
        <v>36</v>
      </c>
      <c r="T13143" t="s">
        <v>42</v>
      </c>
      <c r="U13143" t="s">
        <v>122</v>
      </c>
      <c r="V13143" t="s">
        <v>56</v>
      </c>
      <c r="W13143" t="s">
        <v>56</v>
      </c>
      <c r="X13143" t="s">
        <v>36</v>
      </c>
      <c r="Y13143" t="s">
        <v>232</v>
      </c>
      <c r="Z13143" t="s">
        <v>50475</v>
      </c>
      <c r="AA13143" t="s">
        <v>50475</v>
      </c>
      <c r="AB13143" t="s">
        <v>50476</v>
      </c>
      <c r="AC13143" t="s">
        <v>36</v>
      </c>
      <c r="AD13143" t="s">
        <v>78</v>
      </c>
      <c r="AE13143" t="s">
        <v>51</v>
      </c>
      <c r="AF13143" t="s">
        <v>124</v>
      </c>
      <c r="AG13143" t="s">
        <v>36</v>
      </c>
    </row>
    <row r="13144" spans="1:33" x14ac:dyDescent="0.25">
      <c r="A13144" t="s">
        <v>50477</v>
      </c>
      <c r="B13144" s="1">
        <v>44445</v>
      </c>
      <c r="C13144" t="s">
        <v>50478</v>
      </c>
      <c r="D13144" t="s">
        <v>34</v>
      </c>
      <c r="E13144" t="s">
        <v>71</v>
      </c>
      <c r="F13144" t="s">
        <v>72</v>
      </c>
      <c r="G13144" t="s">
        <v>55</v>
      </c>
      <c r="H13144" t="s">
        <v>73</v>
      </c>
      <c r="I13144" t="s">
        <v>36</v>
      </c>
      <c r="J13144" t="s">
        <v>37</v>
      </c>
      <c r="K13144" t="s">
        <v>38</v>
      </c>
      <c r="L13144" t="s">
        <v>39</v>
      </c>
      <c r="M13144" t="s">
        <v>39</v>
      </c>
      <c r="N13144" t="s">
        <v>36</v>
      </c>
      <c r="O13144" t="s">
        <v>36</v>
      </c>
      <c r="P13144" t="s">
        <v>40</v>
      </c>
      <c r="Q13144" t="s">
        <v>34</v>
      </c>
      <c r="R13144" t="s">
        <v>41</v>
      </c>
      <c r="S13144" t="s">
        <v>36</v>
      </c>
      <c r="T13144" t="s">
        <v>64</v>
      </c>
      <c r="U13144" t="s">
        <v>43</v>
      </c>
      <c r="V13144" t="s">
        <v>74</v>
      </c>
      <c r="W13144" t="s">
        <v>74</v>
      </c>
      <c r="X13144" t="s">
        <v>36</v>
      </c>
      <c r="Y13144" t="s">
        <v>75</v>
      </c>
      <c r="Z13144" t="s">
        <v>50479</v>
      </c>
      <c r="AA13144" t="s">
        <v>50479</v>
      </c>
      <c r="AB13144" t="s">
        <v>4780</v>
      </c>
      <c r="AC13144" t="s">
        <v>34</v>
      </c>
      <c r="AD13144" t="s">
        <v>78</v>
      </c>
      <c r="AE13144" t="s">
        <v>79</v>
      </c>
      <c r="AF13144" t="s">
        <v>80</v>
      </c>
      <c r="AG13144" t="s">
        <v>36</v>
      </c>
    </row>
    <row r="13145" spans="1:33" x14ac:dyDescent="0.25">
      <c r="A13145" t="s">
        <v>50480</v>
      </c>
      <c r="B13145" s="1">
        <v>44445</v>
      </c>
      <c r="C13145" t="s">
        <v>50481</v>
      </c>
      <c r="D13145" t="s">
        <v>34</v>
      </c>
      <c r="E13145" t="s">
        <v>71</v>
      </c>
      <c r="F13145" t="s">
        <v>72</v>
      </c>
      <c r="G13145" t="s">
        <v>55</v>
      </c>
      <c r="H13145" t="s">
        <v>73</v>
      </c>
      <c r="I13145" t="s">
        <v>36</v>
      </c>
      <c r="J13145" t="s">
        <v>37</v>
      </c>
      <c r="K13145" t="s">
        <v>38</v>
      </c>
      <c r="L13145" t="s">
        <v>39</v>
      </c>
      <c r="M13145" t="s">
        <v>39</v>
      </c>
      <c r="N13145" t="s">
        <v>36</v>
      </c>
      <c r="O13145" t="s">
        <v>36</v>
      </c>
      <c r="P13145" t="s">
        <v>40</v>
      </c>
      <c r="Q13145" t="s">
        <v>34</v>
      </c>
      <c r="R13145" t="s">
        <v>41</v>
      </c>
      <c r="S13145" t="s">
        <v>36</v>
      </c>
      <c r="T13145" t="s">
        <v>64</v>
      </c>
      <c r="U13145" t="s">
        <v>43</v>
      </c>
      <c r="V13145" t="s">
        <v>45</v>
      </c>
      <c r="W13145" t="s">
        <v>74</v>
      </c>
      <c r="X13145" t="s">
        <v>36</v>
      </c>
      <c r="Y13145" t="s">
        <v>75</v>
      </c>
      <c r="Z13145" t="s">
        <v>50482</v>
      </c>
      <c r="AA13145" t="s">
        <v>50482</v>
      </c>
      <c r="AB13145" t="s">
        <v>36</v>
      </c>
      <c r="AC13145" t="s">
        <v>34</v>
      </c>
      <c r="AD13145" t="s">
        <v>78</v>
      </c>
      <c r="AE13145" t="s">
        <v>79</v>
      </c>
      <c r="AF13145" t="s">
        <v>80</v>
      </c>
      <c r="AG13145" t="s">
        <v>36</v>
      </c>
    </row>
    <row r="13146" spans="1:33" x14ac:dyDescent="0.25">
      <c r="A13146" t="s">
        <v>50483</v>
      </c>
      <c r="B13146" s="1">
        <v>44445</v>
      </c>
      <c r="C13146" t="s">
        <v>50484</v>
      </c>
      <c r="D13146" t="s">
        <v>34</v>
      </c>
      <c r="E13146" t="s">
        <v>71</v>
      </c>
      <c r="F13146" t="s">
        <v>72</v>
      </c>
      <c r="G13146" t="s">
        <v>55</v>
      </c>
      <c r="H13146" t="s">
        <v>73</v>
      </c>
      <c r="I13146" t="s">
        <v>36</v>
      </c>
      <c r="J13146" t="s">
        <v>37</v>
      </c>
      <c r="K13146" t="s">
        <v>38</v>
      </c>
      <c r="L13146" t="s">
        <v>39</v>
      </c>
      <c r="M13146" t="s">
        <v>39</v>
      </c>
      <c r="N13146" t="s">
        <v>36</v>
      </c>
      <c r="O13146" t="s">
        <v>36</v>
      </c>
      <c r="P13146" t="s">
        <v>40</v>
      </c>
      <c r="Q13146" t="s">
        <v>34</v>
      </c>
      <c r="R13146" t="s">
        <v>41</v>
      </c>
      <c r="S13146" t="s">
        <v>36</v>
      </c>
      <c r="T13146" t="s">
        <v>64</v>
      </c>
      <c r="U13146" t="s">
        <v>43</v>
      </c>
      <c r="V13146" t="s">
        <v>45</v>
      </c>
      <c r="W13146" t="s">
        <v>74</v>
      </c>
      <c r="X13146" t="s">
        <v>36</v>
      </c>
      <c r="Y13146" t="s">
        <v>75</v>
      </c>
      <c r="Z13146" t="s">
        <v>50485</v>
      </c>
      <c r="AA13146" t="s">
        <v>50485</v>
      </c>
      <c r="AB13146" t="s">
        <v>36</v>
      </c>
      <c r="AC13146" t="s">
        <v>34</v>
      </c>
      <c r="AD13146" t="s">
        <v>78</v>
      </c>
      <c r="AE13146" t="s">
        <v>79</v>
      </c>
      <c r="AF13146" t="s">
        <v>80</v>
      </c>
      <c r="AG13146" t="s">
        <v>36</v>
      </c>
    </row>
    <row r="13147" spans="1:33" x14ac:dyDescent="0.25">
      <c r="A13147" t="s">
        <v>50486</v>
      </c>
      <c r="B13147" s="1">
        <v>44445</v>
      </c>
      <c r="C13147" t="s">
        <v>50487</v>
      </c>
      <c r="D13147" t="s">
        <v>34</v>
      </c>
      <c r="E13147" t="s">
        <v>71</v>
      </c>
      <c r="F13147" t="s">
        <v>72</v>
      </c>
      <c r="G13147" t="s">
        <v>55</v>
      </c>
      <c r="H13147" t="s">
        <v>73</v>
      </c>
      <c r="I13147" t="s">
        <v>36</v>
      </c>
      <c r="J13147" t="s">
        <v>37</v>
      </c>
      <c r="K13147" t="s">
        <v>38</v>
      </c>
      <c r="L13147" t="s">
        <v>39</v>
      </c>
      <c r="M13147" t="s">
        <v>39</v>
      </c>
      <c r="N13147" t="s">
        <v>36</v>
      </c>
      <c r="O13147" t="s">
        <v>36</v>
      </c>
      <c r="P13147" t="s">
        <v>40</v>
      </c>
      <c r="Q13147" t="s">
        <v>34</v>
      </c>
      <c r="R13147" t="s">
        <v>41</v>
      </c>
      <c r="S13147" t="s">
        <v>36</v>
      </c>
      <c r="T13147" t="s">
        <v>64</v>
      </c>
      <c r="U13147" t="s">
        <v>43</v>
      </c>
      <c r="V13147" t="s">
        <v>45</v>
      </c>
      <c r="W13147" t="s">
        <v>74</v>
      </c>
      <c r="X13147" t="s">
        <v>36</v>
      </c>
      <c r="Y13147" t="s">
        <v>75</v>
      </c>
      <c r="Z13147" t="s">
        <v>50488</v>
      </c>
      <c r="AA13147" t="s">
        <v>50489</v>
      </c>
      <c r="AB13147" t="s">
        <v>36</v>
      </c>
      <c r="AC13147" t="s">
        <v>34</v>
      </c>
      <c r="AD13147" t="s">
        <v>78</v>
      </c>
      <c r="AE13147" t="s">
        <v>79</v>
      </c>
      <c r="AF13147" t="s">
        <v>80</v>
      </c>
      <c r="AG13147" t="s">
        <v>36</v>
      </c>
    </row>
    <row r="13148" spans="1:33" x14ac:dyDescent="0.25">
      <c r="A13148" t="s">
        <v>50490</v>
      </c>
      <c r="B13148" s="1">
        <v>44445</v>
      </c>
      <c r="C13148" t="s">
        <v>50491</v>
      </c>
      <c r="D13148" t="s">
        <v>34</v>
      </c>
      <c r="E13148" t="s">
        <v>71</v>
      </c>
      <c r="F13148" t="s">
        <v>72</v>
      </c>
      <c r="G13148" t="s">
        <v>55</v>
      </c>
      <c r="H13148" t="s">
        <v>73</v>
      </c>
      <c r="I13148" t="s">
        <v>36</v>
      </c>
      <c r="J13148" t="s">
        <v>37</v>
      </c>
      <c r="K13148" t="s">
        <v>38</v>
      </c>
      <c r="L13148" t="s">
        <v>39</v>
      </c>
      <c r="M13148" t="s">
        <v>39</v>
      </c>
      <c r="N13148" t="s">
        <v>36</v>
      </c>
      <c r="O13148" t="s">
        <v>36</v>
      </c>
      <c r="P13148" t="s">
        <v>40</v>
      </c>
      <c r="Q13148" t="s">
        <v>34</v>
      </c>
      <c r="R13148" t="s">
        <v>41</v>
      </c>
      <c r="S13148" t="s">
        <v>36</v>
      </c>
      <c r="T13148" t="s">
        <v>64</v>
      </c>
      <c r="U13148" t="s">
        <v>43</v>
      </c>
      <c r="V13148" t="s">
        <v>45</v>
      </c>
      <c r="W13148" t="s">
        <v>74</v>
      </c>
      <c r="X13148" t="s">
        <v>36</v>
      </c>
      <c r="Y13148" t="s">
        <v>75</v>
      </c>
      <c r="Z13148" t="s">
        <v>50492</v>
      </c>
      <c r="AA13148" t="s">
        <v>50492</v>
      </c>
      <c r="AB13148" t="s">
        <v>36</v>
      </c>
      <c r="AC13148" t="s">
        <v>34</v>
      </c>
      <c r="AD13148" t="s">
        <v>78</v>
      </c>
      <c r="AE13148" t="s">
        <v>79</v>
      </c>
      <c r="AF13148" t="s">
        <v>80</v>
      </c>
      <c r="AG13148" t="s">
        <v>36</v>
      </c>
    </row>
    <row r="13149" spans="1:33" x14ac:dyDescent="0.25">
      <c r="A13149" t="s">
        <v>50493</v>
      </c>
      <c r="B13149" s="1">
        <v>44414</v>
      </c>
      <c r="C13149" t="s">
        <v>50494</v>
      </c>
      <c r="D13149" t="s">
        <v>34</v>
      </c>
      <c r="E13149" t="s">
        <v>119</v>
      </c>
      <c r="F13149" t="s">
        <v>36</v>
      </c>
      <c r="G13149" t="s">
        <v>55</v>
      </c>
      <c r="H13149" t="s">
        <v>120</v>
      </c>
      <c r="I13149" t="s">
        <v>121</v>
      </c>
      <c r="J13149" t="s">
        <v>37</v>
      </c>
      <c r="K13149" t="s">
        <v>38</v>
      </c>
      <c r="L13149" t="s">
        <v>39</v>
      </c>
      <c r="M13149" t="s">
        <v>39</v>
      </c>
      <c r="N13149" t="s">
        <v>36</v>
      </c>
      <c r="O13149" t="s">
        <v>36</v>
      </c>
      <c r="P13149" t="s">
        <v>40</v>
      </c>
      <c r="Q13149" t="s">
        <v>34</v>
      </c>
      <c r="R13149" t="s">
        <v>41</v>
      </c>
      <c r="S13149" t="s">
        <v>36</v>
      </c>
      <c r="T13149" t="s">
        <v>42</v>
      </c>
      <c r="U13149" t="s">
        <v>122</v>
      </c>
      <c r="V13149" t="s">
        <v>56</v>
      </c>
      <c r="W13149" t="s">
        <v>56</v>
      </c>
      <c r="X13149" t="s">
        <v>36</v>
      </c>
      <c r="Y13149" t="s">
        <v>241</v>
      </c>
      <c r="Z13149" t="s">
        <v>50495</v>
      </c>
      <c r="AA13149" t="s">
        <v>50496</v>
      </c>
      <c r="AB13149" t="s">
        <v>36</v>
      </c>
      <c r="AC13149" t="s">
        <v>36</v>
      </c>
      <c r="AD13149" t="s">
        <v>78</v>
      </c>
      <c r="AE13149" t="s">
        <v>1134</v>
      </c>
      <c r="AF13149" t="s">
        <v>124</v>
      </c>
      <c r="AG13149" t="s">
        <v>36</v>
      </c>
    </row>
    <row r="13150" spans="1:33" x14ac:dyDescent="0.25">
      <c r="A13150" t="s">
        <v>50497</v>
      </c>
      <c r="B13150" s="1">
        <v>44414</v>
      </c>
      <c r="C13150" t="s">
        <v>50498</v>
      </c>
      <c r="D13150" t="s">
        <v>34</v>
      </c>
      <c r="E13150" t="s">
        <v>119</v>
      </c>
      <c r="F13150" t="s">
        <v>36</v>
      </c>
      <c r="G13150" t="s">
        <v>36</v>
      </c>
      <c r="H13150" t="s">
        <v>36</v>
      </c>
      <c r="I13150" t="s">
        <v>36</v>
      </c>
      <c r="J13150" t="s">
        <v>37</v>
      </c>
      <c r="K13150" t="s">
        <v>38</v>
      </c>
      <c r="L13150" t="s">
        <v>39</v>
      </c>
      <c r="M13150" t="s">
        <v>39</v>
      </c>
      <c r="N13150" t="s">
        <v>36</v>
      </c>
      <c r="O13150" t="s">
        <v>36</v>
      </c>
      <c r="P13150" t="s">
        <v>40</v>
      </c>
      <c r="Q13150" t="s">
        <v>34</v>
      </c>
      <c r="R13150" t="s">
        <v>41</v>
      </c>
      <c r="S13150" t="s">
        <v>36</v>
      </c>
      <c r="T13150" t="s">
        <v>42</v>
      </c>
      <c r="U13150" t="s">
        <v>43</v>
      </c>
      <c r="V13150" t="s">
        <v>56</v>
      </c>
      <c r="W13150" t="s">
        <v>56</v>
      </c>
      <c r="X13150" t="s">
        <v>36</v>
      </c>
      <c r="Y13150" t="s">
        <v>83</v>
      </c>
      <c r="Z13150" t="s">
        <v>50499</v>
      </c>
      <c r="AA13150" t="s">
        <v>50500</v>
      </c>
      <c r="AB13150" t="s">
        <v>50501</v>
      </c>
      <c r="AC13150" t="s">
        <v>36</v>
      </c>
      <c r="AD13150" t="s">
        <v>50</v>
      </c>
      <c r="AE13150" t="s">
        <v>51</v>
      </c>
      <c r="AF13150" t="s">
        <v>52</v>
      </c>
      <c r="AG13150" t="s">
        <v>36</v>
      </c>
    </row>
    <row r="13151" spans="1:33" x14ac:dyDescent="0.25">
      <c r="A13151" t="s">
        <v>50502</v>
      </c>
      <c r="B13151" s="1">
        <v>44414</v>
      </c>
      <c r="C13151" t="s">
        <v>50503</v>
      </c>
      <c r="D13151" t="s">
        <v>34</v>
      </c>
      <c r="E13151" t="s">
        <v>119</v>
      </c>
      <c r="F13151" t="s">
        <v>36</v>
      </c>
      <c r="G13151" t="s">
        <v>55</v>
      </c>
      <c r="H13151" t="s">
        <v>73</v>
      </c>
      <c r="I13151" t="s">
        <v>36</v>
      </c>
      <c r="J13151" t="s">
        <v>37</v>
      </c>
      <c r="K13151" t="s">
        <v>38</v>
      </c>
      <c r="L13151" t="s">
        <v>39</v>
      </c>
      <c r="M13151" t="s">
        <v>39</v>
      </c>
      <c r="N13151" t="s">
        <v>36</v>
      </c>
      <c r="O13151" t="s">
        <v>36</v>
      </c>
      <c r="P13151" t="s">
        <v>40</v>
      </c>
      <c r="Q13151" t="s">
        <v>34</v>
      </c>
      <c r="R13151" t="s">
        <v>41</v>
      </c>
      <c r="S13151" t="s">
        <v>36</v>
      </c>
      <c r="T13151" t="s">
        <v>64</v>
      </c>
      <c r="U13151" t="s">
        <v>43</v>
      </c>
      <c r="V13151" t="s">
        <v>74</v>
      </c>
      <c r="W13151" t="s">
        <v>74</v>
      </c>
      <c r="X13151" t="s">
        <v>36</v>
      </c>
      <c r="Y13151" t="s">
        <v>75</v>
      </c>
      <c r="Z13151" t="s">
        <v>50504</v>
      </c>
      <c r="AA13151" t="s">
        <v>50504</v>
      </c>
      <c r="AB13151" t="s">
        <v>36</v>
      </c>
      <c r="AC13151" t="s">
        <v>34</v>
      </c>
      <c r="AD13151" t="s">
        <v>78</v>
      </c>
      <c r="AE13151" t="s">
        <v>79</v>
      </c>
      <c r="AF13151" t="s">
        <v>80</v>
      </c>
      <c r="AG13151" t="s">
        <v>36</v>
      </c>
    </row>
    <row r="13152" spans="1:33" x14ac:dyDescent="0.25">
      <c r="A13152" t="s">
        <v>50505</v>
      </c>
      <c r="B13152" s="1">
        <v>44414</v>
      </c>
      <c r="C13152" t="s">
        <v>50506</v>
      </c>
      <c r="D13152" t="s">
        <v>34</v>
      </c>
      <c r="E13152" t="s">
        <v>119</v>
      </c>
      <c r="F13152" t="s">
        <v>280</v>
      </c>
      <c r="G13152" t="s">
        <v>55</v>
      </c>
      <c r="H13152" t="s">
        <v>36</v>
      </c>
      <c r="I13152" t="s">
        <v>121</v>
      </c>
      <c r="J13152" t="s">
        <v>37</v>
      </c>
      <c r="K13152" t="s">
        <v>38</v>
      </c>
      <c r="L13152" t="s">
        <v>39</v>
      </c>
      <c r="M13152" t="s">
        <v>39</v>
      </c>
      <c r="N13152" t="s">
        <v>36</v>
      </c>
      <c r="O13152" t="s">
        <v>36</v>
      </c>
      <c r="P13152" t="s">
        <v>40</v>
      </c>
      <c r="Q13152" t="s">
        <v>34</v>
      </c>
      <c r="R13152" t="s">
        <v>41</v>
      </c>
      <c r="S13152" t="s">
        <v>36</v>
      </c>
      <c r="T13152" t="s">
        <v>94</v>
      </c>
      <c r="U13152" t="s">
        <v>240</v>
      </c>
      <c r="V13152" t="s">
        <v>56</v>
      </c>
      <c r="W13152" t="s">
        <v>56</v>
      </c>
      <c r="X13152" t="s">
        <v>36</v>
      </c>
      <c r="Y13152" t="s">
        <v>241</v>
      </c>
      <c r="Z13152" t="s">
        <v>50507</v>
      </c>
      <c r="AA13152" t="s">
        <v>50508</v>
      </c>
      <c r="AB13152" t="s">
        <v>50509</v>
      </c>
      <c r="AC13152" t="s">
        <v>36</v>
      </c>
      <c r="AE13152" t="s">
        <v>20585</v>
      </c>
      <c r="AF13152" t="s">
        <v>50510</v>
      </c>
      <c r="AG13152" t="s">
        <v>36</v>
      </c>
    </row>
    <row r="13153" spans="1:33" x14ac:dyDescent="0.25">
      <c r="A13153" t="s">
        <v>50511</v>
      </c>
      <c r="B13153" s="1">
        <v>44414</v>
      </c>
      <c r="C13153" t="s">
        <v>50512</v>
      </c>
      <c r="D13153" t="s">
        <v>34</v>
      </c>
      <c r="E13153" t="s">
        <v>119</v>
      </c>
      <c r="F13153" t="s">
        <v>280</v>
      </c>
      <c r="G13153" t="s">
        <v>55</v>
      </c>
      <c r="H13153" t="s">
        <v>36</v>
      </c>
      <c r="I13153" t="s">
        <v>121</v>
      </c>
      <c r="J13153" t="s">
        <v>37</v>
      </c>
      <c r="K13153" t="s">
        <v>38</v>
      </c>
      <c r="L13153" t="s">
        <v>39</v>
      </c>
      <c r="M13153" t="s">
        <v>39</v>
      </c>
      <c r="N13153" t="s">
        <v>36</v>
      </c>
      <c r="O13153" t="s">
        <v>36</v>
      </c>
      <c r="P13153" t="s">
        <v>40</v>
      </c>
      <c r="Q13153" t="s">
        <v>34</v>
      </c>
      <c r="R13153" t="s">
        <v>41</v>
      </c>
      <c r="S13153" t="s">
        <v>36</v>
      </c>
      <c r="T13153" t="s">
        <v>94</v>
      </c>
      <c r="U13153" t="s">
        <v>240</v>
      </c>
      <c r="V13153" t="s">
        <v>56</v>
      </c>
      <c r="W13153" t="s">
        <v>56</v>
      </c>
      <c r="X13153" t="s">
        <v>36</v>
      </c>
      <c r="Y13153" t="s">
        <v>241</v>
      </c>
      <c r="Z13153" t="s">
        <v>50513</v>
      </c>
      <c r="AA13153" t="s">
        <v>50514</v>
      </c>
      <c r="AB13153" t="s">
        <v>50515</v>
      </c>
      <c r="AC13153" t="s">
        <v>36</v>
      </c>
      <c r="AE13153" t="s">
        <v>51</v>
      </c>
      <c r="AF13153" t="s">
        <v>916</v>
      </c>
      <c r="AG13153" t="s">
        <v>36</v>
      </c>
    </row>
    <row r="13154" spans="1:33" x14ac:dyDescent="0.25">
      <c r="A13154" t="s">
        <v>50516</v>
      </c>
      <c r="B13154" s="1">
        <v>44383</v>
      </c>
      <c r="C13154" t="s">
        <v>6354</v>
      </c>
      <c r="D13154" t="s">
        <v>34</v>
      </c>
      <c r="E13154" t="s">
        <v>35</v>
      </c>
      <c r="F13154" t="s">
        <v>36</v>
      </c>
      <c r="G13154" t="s">
        <v>55</v>
      </c>
      <c r="H13154" t="s">
        <v>36</v>
      </c>
      <c r="I13154" t="s">
        <v>121</v>
      </c>
      <c r="J13154" t="s">
        <v>37</v>
      </c>
      <c r="K13154" t="s">
        <v>38</v>
      </c>
      <c r="L13154" t="s">
        <v>39</v>
      </c>
      <c r="M13154" t="s">
        <v>1002</v>
      </c>
      <c r="N13154" t="s">
        <v>36</v>
      </c>
      <c r="O13154" t="s">
        <v>36</v>
      </c>
      <c r="P13154" t="s">
        <v>40</v>
      </c>
      <c r="Q13154" t="s">
        <v>34</v>
      </c>
      <c r="R13154" t="s">
        <v>41</v>
      </c>
      <c r="S13154" t="s">
        <v>36</v>
      </c>
      <c r="T13154" t="s">
        <v>94</v>
      </c>
      <c r="U13154" t="s">
        <v>43</v>
      </c>
      <c r="V13154" t="s">
        <v>65</v>
      </c>
      <c r="W13154" t="s">
        <v>56</v>
      </c>
      <c r="X13154" t="s">
        <v>36</v>
      </c>
      <c r="Y13154" t="s">
        <v>507</v>
      </c>
      <c r="Z13154" t="s">
        <v>18941</v>
      </c>
      <c r="AA13154" t="s">
        <v>18941</v>
      </c>
      <c r="AB13154" t="s">
        <v>18942</v>
      </c>
      <c r="AC13154" t="s">
        <v>36</v>
      </c>
      <c r="AD13154" t="s">
        <v>50</v>
      </c>
      <c r="AE13154" t="s">
        <v>51</v>
      </c>
      <c r="AF13154" t="s">
        <v>52</v>
      </c>
      <c r="AG13154" t="s">
        <v>36</v>
      </c>
    </row>
    <row r="13155" spans="1:33" x14ac:dyDescent="0.25">
      <c r="A13155" t="s">
        <v>50517</v>
      </c>
      <c r="B13155" s="1">
        <v>44383</v>
      </c>
      <c r="C13155" t="s">
        <v>50518</v>
      </c>
      <c r="D13155" t="s">
        <v>34</v>
      </c>
      <c r="E13155" t="s">
        <v>35</v>
      </c>
      <c r="F13155" t="s">
        <v>36</v>
      </c>
      <c r="G13155" t="s">
        <v>55</v>
      </c>
      <c r="H13155" t="s">
        <v>73</v>
      </c>
      <c r="I13155" t="s">
        <v>121</v>
      </c>
      <c r="J13155" t="s">
        <v>37</v>
      </c>
      <c r="K13155" t="s">
        <v>38</v>
      </c>
      <c r="L13155" t="s">
        <v>39</v>
      </c>
      <c r="M13155" t="s">
        <v>276</v>
      </c>
      <c r="N13155" t="s">
        <v>36</v>
      </c>
      <c r="O13155" t="s">
        <v>36</v>
      </c>
      <c r="P13155" t="s">
        <v>40</v>
      </c>
      <c r="Q13155" t="s">
        <v>34</v>
      </c>
      <c r="R13155" t="s">
        <v>41</v>
      </c>
      <c r="S13155" t="s">
        <v>36</v>
      </c>
      <c r="T13155" t="s">
        <v>631</v>
      </c>
      <c r="U13155" t="s">
        <v>632</v>
      </c>
      <c r="V13155" t="s">
        <v>56</v>
      </c>
      <c r="W13155" t="s">
        <v>56</v>
      </c>
      <c r="X13155" t="s">
        <v>36</v>
      </c>
      <c r="Y13155" t="s">
        <v>341</v>
      </c>
      <c r="Z13155" t="s">
        <v>50519</v>
      </c>
      <c r="AA13155" t="s">
        <v>50520</v>
      </c>
      <c r="AB13155" t="s">
        <v>50521</v>
      </c>
      <c r="AC13155" t="s">
        <v>34</v>
      </c>
      <c r="AD13155" t="s">
        <v>50</v>
      </c>
      <c r="AE13155" t="s">
        <v>51</v>
      </c>
      <c r="AF13155" t="s">
        <v>620</v>
      </c>
      <c r="AG13155" t="s">
        <v>36</v>
      </c>
    </row>
    <row r="13156" spans="1:33" x14ac:dyDescent="0.25">
      <c r="A13156" t="s">
        <v>50522</v>
      </c>
      <c r="B13156" s="1">
        <v>44383</v>
      </c>
      <c r="C13156" t="s">
        <v>50523</v>
      </c>
      <c r="D13156" t="s">
        <v>34</v>
      </c>
      <c r="E13156" t="s">
        <v>71</v>
      </c>
      <c r="F13156" t="s">
        <v>72</v>
      </c>
      <c r="G13156" t="s">
        <v>55</v>
      </c>
      <c r="H13156" t="s">
        <v>73</v>
      </c>
      <c r="I13156" t="s">
        <v>36</v>
      </c>
      <c r="J13156" t="s">
        <v>37</v>
      </c>
      <c r="K13156" t="s">
        <v>38</v>
      </c>
      <c r="L13156" t="s">
        <v>152</v>
      </c>
      <c r="M13156" t="s">
        <v>194</v>
      </c>
      <c r="N13156" t="s">
        <v>36</v>
      </c>
      <c r="O13156" t="s">
        <v>36</v>
      </c>
      <c r="P13156" t="s">
        <v>40</v>
      </c>
      <c r="Q13156" t="s">
        <v>34</v>
      </c>
      <c r="R13156" t="s">
        <v>41</v>
      </c>
      <c r="S13156" t="s">
        <v>36</v>
      </c>
      <c r="T13156" t="s">
        <v>64</v>
      </c>
      <c r="U13156" t="s">
        <v>43</v>
      </c>
      <c r="V13156" t="s">
        <v>74</v>
      </c>
      <c r="W13156" t="s">
        <v>74</v>
      </c>
      <c r="X13156" t="s">
        <v>36</v>
      </c>
      <c r="Y13156" t="s">
        <v>75</v>
      </c>
      <c r="Z13156" t="s">
        <v>50524</v>
      </c>
      <c r="AA13156" t="s">
        <v>50524</v>
      </c>
      <c r="AB13156" t="s">
        <v>36</v>
      </c>
      <c r="AC13156" t="s">
        <v>34</v>
      </c>
      <c r="AD13156" t="s">
        <v>78</v>
      </c>
      <c r="AE13156" t="s">
        <v>79</v>
      </c>
      <c r="AF13156" t="s">
        <v>80</v>
      </c>
      <c r="AG13156" t="s">
        <v>36</v>
      </c>
    </row>
    <row r="13157" spans="1:33" x14ac:dyDescent="0.25">
      <c r="A13157" t="s">
        <v>50525</v>
      </c>
      <c r="B13157" s="1">
        <v>44383</v>
      </c>
      <c r="C13157" t="s">
        <v>50526</v>
      </c>
      <c r="D13157" t="s">
        <v>34</v>
      </c>
      <c r="E13157" t="s">
        <v>71</v>
      </c>
      <c r="F13157" t="s">
        <v>72</v>
      </c>
      <c r="G13157" t="s">
        <v>55</v>
      </c>
      <c r="H13157" t="s">
        <v>73</v>
      </c>
      <c r="I13157" t="s">
        <v>36</v>
      </c>
      <c r="J13157" t="s">
        <v>37</v>
      </c>
      <c r="K13157" t="s">
        <v>38</v>
      </c>
      <c r="L13157" t="s">
        <v>39</v>
      </c>
      <c r="M13157" t="s">
        <v>39</v>
      </c>
      <c r="N13157" t="s">
        <v>36</v>
      </c>
      <c r="O13157" t="s">
        <v>36</v>
      </c>
      <c r="P13157" t="s">
        <v>40</v>
      </c>
      <c r="Q13157" t="s">
        <v>34</v>
      </c>
      <c r="R13157" t="s">
        <v>41</v>
      </c>
      <c r="S13157" t="s">
        <v>36</v>
      </c>
      <c r="T13157" t="s">
        <v>64</v>
      </c>
      <c r="U13157" t="s">
        <v>43</v>
      </c>
      <c r="V13157" t="s">
        <v>74</v>
      </c>
      <c r="W13157" t="s">
        <v>74</v>
      </c>
      <c r="X13157" t="s">
        <v>36</v>
      </c>
      <c r="Y13157" t="s">
        <v>83</v>
      </c>
      <c r="Z13157" t="s">
        <v>50527</v>
      </c>
      <c r="AA13157" t="s">
        <v>50528</v>
      </c>
      <c r="AB13157" t="s">
        <v>50529</v>
      </c>
      <c r="AC13157" t="s">
        <v>34</v>
      </c>
      <c r="AE13157" t="s">
        <v>79</v>
      </c>
      <c r="AF13157" t="s">
        <v>80</v>
      </c>
      <c r="AG13157" t="s">
        <v>36</v>
      </c>
    </row>
    <row r="13158" spans="1:33" x14ac:dyDescent="0.25">
      <c r="A13158" t="s">
        <v>50530</v>
      </c>
      <c r="B13158" s="1">
        <v>44383</v>
      </c>
      <c r="C13158" t="s">
        <v>50531</v>
      </c>
      <c r="D13158" t="s">
        <v>34</v>
      </c>
      <c r="E13158" t="s">
        <v>35</v>
      </c>
      <c r="F13158" t="s">
        <v>36</v>
      </c>
      <c r="G13158" t="s">
        <v>36</v>
      </c>
      <c r="H13158" t="s">
        <v>36</v>
      </c>
      <c r="I13158" t="s">
        <v>36</v>
      </c>
      <c r="J13158" t="s">
        <v>37</v>
      </c>
      <c r="K13158" t="s">
        <v>38</v>
      </c>
      <c r="L13158" t="s">
        <v>39</v>
      </c>
      <c r="M13158" t="s">
        <v>39</v>
      </c>
      <c r="N13158" t="s">
        <v>36</v>
      </c>
      <c r="O13158" t="s">
        <v>36</v>
      </c>
      <c r="P13158" t="s">
        <v>40</v>
      </c>
      <c r="Q13158" t="s">
        <v>34</v>
      </c>
      <c r="R13158" t="s">
        <v>41</v>
      </c>
      <c r="S13158" t="s">
        <v>36</v>
      </c>
      <c r="T13158" t="s">
        <v>42</v>
      </c>
      <c r="U13158" t="s">
        <v>43</v>
      </c>
      <c r="V13158" t="s">
        <v>45</v>
      </c>
      <c r="W13158" t="s">
        <v>56</v>
      </c>
      <c r="X13158" t="s">
        <v>36</v>
      </c>
      <c r="Y13158" t="s">
        <v>83</v>
      </c>
      <c r="Z13158" t="s">
        <v>50532</v>
      </c>
      <c r="AA13158" t="s">
        <v>41610</v>
      </c>
      <c r="AB13158" t="s">
        <v>50533</v>
      </c>
      <c r="AC13158" t="s">
        <v>36</v>
      </c>
      <c r="AD13158" t="s">
        <v>50</v>
      </c>
      <c r="AE13158" t="s">
        <v>51</v>
      </c>
      <c r="AF13158" t="s">
        <v>52</v>
      </c>
      <c r="AG13158" t="s">
        <v>36</v>
      </c>
    </row>
    <row r="13159" spans="1:33" x14ac:dyDescent="0.25">
      <c r="A13159" t="s">
        <v>50534</v>
      </c>
      <c r="B13159" s="1">
        <v>44383</v>
      </c>
      <c r="C13159" t="s">
        <v>50535</v>
      </c>
      <c r="D13159" t="s">
        <v>34</v>
      </c>
      <c r="E13159" t="s">
        <v>119</v>
      </c>
      <c r="F13159" t="s">
        <v>36</v>
      </c>
      <c r="G13159" t="s">
        <v>36</v>
      </c>
      <c r="H13159" t="s">
        <v>36</v>
      </c>
      <c r="I13159" t="s">
        <v>36</v>
      </c>
      <c r="J13159" t="s">
        <v>37</v>
      </c>
      <c r="K13159" t="s">
        <v>38</v>
      </c>
      <c r="L13159" t="s">
        <v>39</v>
      </c>
      <c r="M13159" t="s">
        <v>39</v>
      </c>
      <c r="N13159" t="s">
        <v>36</v>
      </c>
      <c r="O13159" t="s">
        <v>36</v>
      </c>
      <c r="P13159" t="s">
        <v>40</v>
      </c>
      <c r="Q13159" t="s">
        <v>34</v>
      </c>
      <c r="R13159" t="s">
        <v>41</v>
      </c>
      <c r="S13159" t="s">
        <v>36</v>
      </c>
      <c r="T13159" t="s">
        <v>42</v>
      </c>
      <c r="U13159" t="s">
        <v>43</v>
      </c>
      <c r="V13159" t="s">
        <v>56</v>
      </c>
      <c r="W13159" t="s">
        <v>56</v>
      </c>
      <c r="X13159" t="s">
        <v>36</v>
      </c>
      <c r="Y13159" t="s">
        <v>83</v>
      </c>
      <c r="Z13159" t="s">
        <v>50536</v>
      </c>
      <c r="AA13159" t="s">
        <v>50537</v>
      </c>
      <c r="AB13159" t="s">
        <v>50538</v>
      </c>
      <c r="AC13159" t="s">
        <v>36</v>
      </c>
      <c r="AD13159" t="s">
        <v>50</v>
      </c>
      <c r="AE13159" t="s">
        <v>51</v>
      </c>
      <c r="AF13159" t="s">
        <v>52</v>
      </c>
      <c r="AG13159" t="s">
        <v>36</v>
      </c>
    </row>
    <row r="13160" spans="1:33" x14ac:dyDescent="0.25">
      <c r="A13160" t="s">
        <v>50539</v>
      </c>
      <c r="B13160" s="1">
        <v>44383</v>
      </c>
      <c r="C13160" t="s">
        <v>15034</v>
      </c>
      <c r="D13160" t="s">
        <v>34</v>
      </c>
      <c r="E13160" t="s">
        <v>119</v>
      </c>
      <c r="F13160" t="s">
        <v>280</v>
      </c>
      <c r="G13160" t="s">
        <v>55</v>
      </c>
      <c r="H13160" t="s">
        <v>36</v>
      </c>
      <c r="I13160" t="s">
        <v>121</v>
      </c>
      <c r="J13160" t="s">
        <v>37</v>
      </c>
      <c r="K13160" t="s">
        <v>38</v>
      </c>
      <c r="L13160" t="s">
        <v>39</v>
      </c>
      <c r="M13160" t="s">
        <v>39</v>
      </c>
      <c r="N13160" t="s">
        <v>36</v>
      </c>
      <c r="O13160" t="s">
        <v>36</v>
      </c>
      <c r="P13160" t="s">
        <v>40</v>
      </c>
      <c r="Q13160" t="s">
        <v>34</v>
      </c>
      <c r="R13160" t="s">
        <v>41</v>
      </c>
      <c r="S13160" t="s">
        <v>36</v>
      </c>
      <c r="T13160" t="s">
        <v>94</v>
      </c>
      <c r="U13160" t="s">
        <v>240</v>
      </c>
      <c r="V13160" t="s">
        <v>56</v>
      </c>
      <c r="W13160" t="s">
        <v>56</v>
      </c>
      <c r="X13160" t="s">
        <v>36</v>
      </c>
      <c r="Y13160" t="s">
        <v>241</v>
      </c>
      <c r="Z13160" t="s">
        <v>50540</v>
      </c>
      <c r="AA13160" t="s">
        <v>50541</v>
      </c>
      <c r="AB13160" t="s">
        <v>50542</v>
      </c>
      <c r="AC13160" t="s">
        <v>36</v>
      </c>
      <c r="AE13160" t="s">
        <v>51</v>
      </c>
      <c r="AF13160" t="s">
        <v>50543</v>
      </c>
      <c r="AG13160" t="s">
        <v>36</v>
      </c>
    </row>
    <row r="13161" spans="1:33" x14ac:dyDescent="0.25">
      <c r="A13161" t="s">
        <v>50544</v>
      </c>
      <c r="B13161" s="1">
        <v>44383</v>
      </c>
      <c r="C13161" t="s">
        <v>50545</v>
      </c>
      <c r="D13161" t="s">
        <v>34</v>
      </c>
      <c r="E13161" t="s">
        <v>119</v>
      </c>
      <c r="F13161" t="s">
        <v>280</v>
      </c>
      <c r="G13161" t="s">
        <v>55</v>
      </c>
      <c r="H13161" t="s">
        <v>36</v>
      </c>
      <c r="I13161" t="s">
        <v>121</v>
      </c>
      <c r="J13161" t="s">
        <v>37</v>
      </c>
      <c r="K13161" t="s">
        <v>38</v>
      </c>
      <c r="L13161" t="s">
        <v>39</v>
      </c>
      <c r="M13161" t="s">
        <v>39</v>
      </c>
      <c r="N13161" t="s">
        <v>36</v>
      </c>
      <c r="O13161" t="s">
        <v>36</v>
      </c>
      <c r="P13161" t="s">
        <v>40</v>
      </c>
      <c r="Q13161" t="s">
        <v>34</v>
      </c>
      <c r="R13161" t="s">
        <v>41</v>
      </c>
      <c r="S13161" t="s">
        <v>36</v>
      </c>
      <c r="T13161" t="s">
        <v>94</v>
      </c>
      <c r="U13161" t="s">
        <v>240</v>
      </c>
      <c r="V13161" t="s">
        <v>56</v>
      </c>
      <c r="W13161" t="s">
        <v>56</v>
      </c>
      <c r="X13161" t="s">
        <v>36</v>
      </c>
      <c r="Y13161" t="s">
        <v>241</v>
      </c>
      <c r="Z13161" t="s">
        <v>50546</v>
      </c>
      <c r="AA13161" t="s">
        <v>50547</v>
      </c>
      <c r="AB13161" t="s">
        <v>50548</v>
      </c>
      <c r="AC13161" t="s">
        <v>36</v>
      </c>
      <c r="AE13161" t="s">
        <v>51</v>
      </c>
      <c r="AF13161" t="s">
        <v>284</v>
      </c>
      <c r="AG13161" t="s">
        <v>36</v>
      </c>
    </row>
    <row r="13162" spans="1:33" x14ac:dyDescent="0.25">
      <c r="A13162" t="s">
        <v>50549</v>
      </c>
      <c r="B13162" s="1">
        <v>44383</v>
      </c>
      <c r="C13162" t="s">
        <v>50550</v>
      </c>
      <c r="D13162" t="s">
        <v>34</v>
      </c>
      <c r="E13162" t="s">
        <v>71</v>
      </c>
      <c r="F13162" t="s">
        <v>72</v>
      </c>
      <c r="G13162" t="s">
        <v>55</v>
      </c>
      <c r="H13162" t="s">
        <v>73</v>
      </c>
      <c r="I13162" t="s">
        <v>36</v>
      </c>
      <c r="J13162" t="s">
        <v>37</v>
      </c>
      <c r="K13162" t="s">
        <v>38</v>
      </c>
      <c r="L13162" t="s">
        <v>39</v>
      </c>
      <c r="M13162" t="s">
        <v>39</v>
      </c>
      <c r="N13162" t="s">
        <v>36</v>
      </c>
      <c r="O13162" t="s">
        <v>36</v>
      </c>
      <c r="P13162" t="s">
        <v>40</v>
      </c>
      <c r="Q13162" t="s">
        <v>34</v>
      </c>
      <c r="R13162" t="s">
        <v>41</v>
      </c>
      <c r="S13162" t="s">
        <v>36</v>
      </c>
      <c r="T13162" t="s">
        <v>64</v>
      </c>
      <c r="U13162" t="s">
        <v>43</v>
      </c>
      <c r="V13162" t="s">
        <v>44</v>
      </c>
      <c r="W13162" t="s">
        <v>74</v>
      </c>
      <c r="X13162" t="s">
        <v>36</v>
      </c>
      <c r="Y13162" t="s">
        <v>75</v>
      </c>
      <c r="Z13162" t="s">
        <v>5529</v>
      </c>
      <c r="AA13162" t="s">
        <v>5529</v>
      </c>
      <c r="AB13162" t="s">
        <v>36</v>
      </c>
      <c r="AC13162" t="s">
        <v>34</v>
      </c>
      <c r="AD13162" t="s">
        <v>78</v>
      </c>
      <c r="AE13162" t="s">
        <v>79</v>
      </c>
      <c r="AF13162" t="s">
        <v>80</v>
      </c>
      <c r="AG13162" t="s">
        <v>36</v>
      </c>
    </row>
    <row r="13163" spans="1:33" x14ac:dyDescent="0.25">
      <c r="A13163" t="s">
        <v>50551</v>
      </c>
      <c r="B13163" s="1">
        <v>44383</v>
      </c>
      <c r="C13163" t="s">
        <v>50552</v>
      </c>
      <c r="D13163" t="s">
        <v>34</v>
      </c>
      <c r="E13163" t="s">
        <v>71</v>
      </c>
      <c r="F13163" t="s">
        <v>72</v>
      </c>
      <c r="G13163" t="s">
        <v>55</v>
      </c>
      <c r="H13163" t="s">
        <v>73</v>
      </c>
      <c r="I13163" t="s">
        <v>36</v>
      </c>
      <c r="J13163" t="s">
        <v>37</v>
      </c>
      <c r="K13163" t="s">
        <v>38</v>
      </c>
      <c r="L13163" t="s">
        <v>39</v>
      </c>
      <c r="M13163" t="s">
        <v>39</v>
      </c>
      <c r="N13163" t="s">
        <v>36</v>
      </c>
      <c r="O13163" t="s">
        <v>36</v>
      </c>
      <c r="P13163" t="s">
        <v>40</v>
      </c>
      <c r="Q13163" t="s">
        <v>34</v>
      </c>
      <c r="R13163" t="s">
        <v>41</v>
      </c>
      <c r="S13163" t="s">
        <v>36</v>
      </c>
      <c r="T13163" t="s">
        <v>64</v>
      </c>
      <c r="U13163" t="s">
        <v>43</v>
      </c>
      <c r="V13163" t="s">
        <v>74</v>
      </c>
      <c r="W13163" t="s">
        <v>74</v>
      </c>
      <c r="X13163" t="s">
        <v>36</v>
      </c>
      <c r="Y13163" t="s">
        <v>75</v>
      </c>
      <c r="Z13163" t="s">
        <v>50553</v>
      </c>
      <c r="AA13163" t="s">
        <v>50553</v>
      </c>
      <c r="AB13163" t="s">
        <v>36</v>
      </c>
      <c r="AC13163" t="s">
        <v>34</v>
      </c>
      <c r="AD13163" t="s">
        <v>78</v>
      </c>
      <c r="AE13163" t="s">
        <v>79</v>
      </c>
      <c r="AF13163" t="s">
        <v>80</v>
      </c>
      <c r="AG13163" t="s">
        <v>36</v>
      </c>
    </row>
    <row r="13164" spans="1:33" x14ac:dyDescent="0.25">
      <c r="A13164" t="s">
        <v>50554</v>
      </c>
      <c r="B13164" s="1">
        <v>44383</v>
      </c>
      <c r="C13164" t="s">
        <v>50555</v>
      </c>
      <c r="D13164" t="s">
        <v>34</v>
      </c>
      <c r="E13164" t="s">
        <v>71</v>
      </c>
      <c r="F13164" t="s">
        <v>72</v>
      </c>
      <c r="G13164" t="s">
        <v>55</v>
      </c>
      <c r="H13164" t="s">
        <v>73</v>
      </c>
      <c r="I13164" t="s">
        <v>36</v>
      </c>
      <c r="J13164" t="s">
        <v>37</v>
      </c>
      <c r="K13164" t="s">
        <v>38</v>
      </c>
      <c r="L13164" t="s">
        <v>39</v>
      </c>
      <c r="M13164" t="s">
        <v>39</v>
      </c>
      <c r="N13164" t="s">
        <v>36</v>
      </c>
      <c r="O13164" t="s">
        <v>36</v>
      </c>
      <c r="P13164" t="s">
        <v>40</v>
      </c>
      <c r="Q13164" t="s">
        <v>34</v>
      </c>
      <c r="R13164" t="s">
        <v>41</v>
      </c>
      <c r="S13164" t="s">
        <v>36</v>
      </c>
      <c r="T13164" t="s">
        <v>64</v>
      </c>
      <c r="U13164" t="s">
        <v>43</v>
      </c>
      <c r="V13164" t="s">
        <v>74</v>
      </c>
      <c r="W13164" t="s">
        <v>74</v>
      </c>
      <c r="X13164" t="s">
        <v>36</v>
      </c>
      <c r="Y13164" t="s">
        <v>75</v>
      </c>
      <c r="Z13164" t="s">
        <v>50556</v>
      </c>
      <c r="AA13164" t="s">
        <v>50556</v>
      </c>
      <c r="AB13164" t="s">
        <v>4301</v>
      </c>
      <c r="AC13164" t="s">
        <v>34</v>
      </c>
      <c r="AD13164" t="s">
        <v>78</v>
      </c>
      <c r="AE13164" t="s">
        <v>79</v>
      </c>
      <c r="AF13164" t="s">
        <v>80</v>
      </c>
      <c r="AG13164" t="s">
        <v>36</v>
      </c>
    </row>
    <row r="13165" spans="1:33" x14ac:dyDescent="0.25">
      <c r="A13165" t="s">
        <v>50557</v>
      </c>
      <c r="B13165" s="1">
        <v>44383</v>
      </c>
      <c r="C13165" t="s">
        <v>50558</v>
      </c>
      <c r="D13165" t="s">
        <v>34</v>
      </c>
      <c r="E13165" t="s">
        <v>119</v>
      </c>
      <c r="F13165" t="s">
        <v>36</v>
      </c>
      <c r="G13165" t="s">
        <v>36</v>
      </c>
      <c r="H13165" t="s">
        <v>36</v>
      </c>
      <c r="I13165" t="s">
        <v>36</v>
      </c>
      <c r="J13165" t="s">
        <v>37</v>
      </c>
      <c r="K13165" t="s">
        <v>38</v>
      </c>
      <c r="L13165" t="s">
        <v>39</v>
      </c>
      <c r="M13165" t="s">
        <v>39</v>
      </c>
      <c r="N13165" t="s">
        <v>36</v>
      </c>
      <c r="O13165" t="s">
        <v>36</v>
      </c>
      <c r="P13165" t="s">
        <v>40</v>
      </c>
      <c r="Q13165" t="s">
        <v>34</v>
      </c>
      <c r="R13165" t="s">
        <v>41</v>
      </c>
      <c r="S13165" t="s">
        <v>36</v>
      </c>
      <c r="T13165" t="s">
        <v>42</v>
      </c>
      <c r="U13165" t="s">
        <v>43</v>
      </c>
      <c r="V13165" t="s">
        <v>56</v>
      </c>
      <c r="W13165" t="s">
        <v>56</v>
      </c>
      <c r="X13165" t="s">
        <v>36</v>
      </c>
      <c r="Y13165" t="s">
        <v>83</v>
      </c>
      <c r="Z13165" t="s">
        <v>50559</v>
      </c>
      <c r="AA13165" t="s">
        <v>50560</v>
      </c>
      <c r="AB13165" t="s">
        <v>50561</v>
      </c>
      <c r="AC13165" t="s">
        <v>36</v>
      </c>
      <c r="AD13165" t="s">
        <v>50</v>
      </c>
      <c r="AE13165" t="s">
        <v>51</v>
      </c>
      <c r="AF13165" t="s">
        <v>52</v>
      </c>
      <c r="AG13165" t="s">
        <v>36</v>
      </c>
    </row>
    <row r="13166" spans="1:33" x14ac:dyDescent="0.25">
      <c r="A13166" t="s">
        <v>50562</v>
      </c>
      <c r="B13166" s="1">
        <v>44292</v>
      </c>
      <c r="C13166" t="s">
        <v>50563</v>
      </c>
      <c r="D13166" t="s">
        <v>34</v>
      </c>
      <c r="E13166" t="s">
        <v>119</v>
      </c>
      <c r="F13166" t="s">
        <v>36</v>
      </c>
      <c r="G13166" t="s">
        <v>55</v>
      </c>
      <c r="H13166" t="s">
        <v>120</v>
      </c>
      <c r="I13166" t="s">
        <v>121</v>
      </c>
      <c r="J13166" t="s">
        <v>37</v>
      </c>
      <c r="K13166" t="s">
        <v>38</v>
      </c>
      <c r="L13166" t="s">
        <v>39</v>
      </c>
      <c r="M13166" t="s">
        <v>39</v>
      </c>
      <c r="N13166" t="s">
        <v>36</v>
      </c>
      <c r="O13166" t="s">
        <v>36</v>
      </c>
      <c r="P13166" t="s">
        <v>40</v>
      </c>
      <c r="Q13166" t="s">
        <v>34</v>
      </c>
      <c r="R13166" t="s">
        <v>41</v>
      </c>
      <c r="S13166" t="s">
        <v>36</v>
      </c>
      <c r="T13166" t="s">
        <v>42</v>
      </c>
      <c r="U13166" t="s">
        <v>122</v>
      </c>
      <c r="V13166" t="s">
        <v>56</v>
      </c>
      <c r="W13166" t="s">
        <v>56</v>
      </c>
      <c r="X13166" t="s">
        <v>36</v>
      </c>
      <c r="Y13166" t="s">
        <v>241</v>
      </c>
      <c r="Z13166" t="s">
        <v>3401</v>
      </c>
      <c r="AA13166" t="s">
        <v>3401</v>
      </c>
      <c r="AB13166" t="s">
        <v>50564</v>
      </c>
      <c r="AC13166" t="s">
        <v>36</v>
      </c>
      <c r="AD13166" t="s">
        <v>78</v>
      </c>
      <c r="AE13166" t="s">
        <v>5016</v>
      </c>
      <c r="AF13166" t="s">
        <v>124</v>
      </c>
      <c r="AG13166" t="s">
        <v>36</v>
      </c>
    </row>
    <row r="13167" spans="1:33" x14ac:dyDescent="0.25">
      <c r="A13167" t="s">
        <v>50565</v>
      </c>
      <c r="B13167" s="1">
        <v>44292</v>
      </c>
      <c r="C13167" t="s">
        <v>50566</v>
      </c>
      <c r="D13167" t="s">
        <v>34</v>
      </c>
      <c r="E13167" t="s">
        <v>119</v>
      </c>
      <c r="F13167" t="s">
        <v>36</v>
      </c>
      <c r="G13167" t="s">
        <v>55</v>
      </c>
      <c r="H13167" t="s">
        <v>120</v>
      </c>
      <c r="I13167" t="s">
        <v>121</v>
      </c>
      <c r="J13167" t="s">
        <v>37</v>
      </c>
      <c r="K13167" t="s">
        <v>38</v>
      </c>
      <c r="L13167" t="s">
        <v>39</v>
      </c>
      <c r="M13167" t="s">
        <v>39</v>
      </c>
      <c r="N13167" t="s">
        <v>36</v>
      </c>
      <c r="O13167" t="s">
        <v>36</v>
      </c>
      <c r="P13167" t="s">
        <v>40</v>
      </c>
      <c r="Q13167" t="s">
        <v>34</v>
      </c>
      <c r="R13167" t="s">
        <v>41</v>
      </c>
      <c r="S13167" t="s">
        <v>36</v>
      </c>
      <c r="T13167" t="s">
        <v>42</v>
      </c>
      <c r="U13167" t="s">
        <v>122</v>
      </c>
      <c r="V13167" t="s">
        <v>44</v>
      </c>
      <c r="W13167" t="s">
        <v>44</v>
      </c>
      <c r="X13167" t="s">
        <v>36</v>
      </c>
      <c r="Y13167" t="s">
        <v>241</v>
      </c>
      <c r="Z13167" t="s">
        <v>3401</v>
      </c>
      <c r="AA13167" t="s">
        <v>3401</v>
      </c>
      <c r="AB13167" t="s">
        <v>50567</v>
      </c>
      <c r="AC13167" t="s">
        <v>36</v>
      </c>
      <c r="AD13167" t="s">
        <v>78</v>
      </c>
      <c r="AE13167" t="s">
        <v>51</v>
      </c>
      <c r="AF13167" t="s">
        <v>124</v>
      </c>
      <c r="AG13167" t="s">
        <v>36</v>
      </c>
    </row>
    <row r="13168" spans="1:33" x14ac:dyDescent="0.25">
      <c r="A13168" t="s">
        <v>50568</v>
      </c>
      <c r="B13168" s="1">
        <v>44292</v>
      </c>
      <c r="C13168" t="s">
        <v>50569</v>
      </c>
      <c r="D13168" t="s">
        <v>34</v>
      </c>
      <c r="E13168" t="s">
        <v>71</v>
      </c>
      <c r="F13168" t="s">
        <v>72</v>
      </c>
      <c r="G13168" t="s">
        <v>55</v>
      </c>
      <c r="H13168" t="s">
        <v>73</v>
      </c>
      <c r="I13168" t="s">
        <v>36</v>
      </c>
      <c r="J13168" t="s">
        <v>37</v>
      </c>
      <c r="K13168" t="s">
        <v>38</v>
      </c>
      <c r="L13168" t="s">
        <v>105</v>
      </c>
      <c r="M13168" t="s">
        <v>266</v>
      </c>
      <c r="N13168" t="s">
        <v>36</v>
      </c>
      <c r="O13168" t="s">
        <v>36</v>
      </c>
      <c r="P13168" t="s">
        <v>40</v>
      </c>
      <c r="Q13168" t="s">
        <v>34</v>
      </c>
      <c r="R13168" t="s">
        <v>41</v>
      </c>
      <c r="S13168" t="s">
        <v>36</v>
      </c>
      <c r="T13168" t="s">
        <v>64</v>
      </c>
      <c r="U13168" t="s">
        <v>43</v>
      </c>
      <c r="V13168" t="s">
        <v>74</v>
      </c>
      <c r="W13168" t="s">
        <v>74</v>
      </c>
      <c r="X13168" t="s">
        <v>36</v>
      </c>
      <c r="Y13168" t="s">
        <v>75</v>
      </c>
      <c r="Z13168" t="s">
        <v>50570</v>
      </c>
      <c r="AA13168" t="s">
        <v>50570</v>
      </c>
      <c r="AB13168" t="s">
        <v>36</v>
      </c>
      <c r="AC13168" t="s">
        <v>34</v>
      </c>
      <c r="AD13168" t="s">
        <v>78</v>
      </c>
      <c r="AE13168" t="s">
        <v>79</v>
      </c>
      <c r="AF13168" t="s">
        <v>80</v>
      </c>
      <c r="AG13168" t="s">
        <v>36</v>
      </c>
    </row>
    <row r="13169" spans="1:33" x14ac:dyDescent="0.25">
      <c r="A13169" t="s">
        <v>50571</v>
      </c>
      <c r="B13169" s="1">
        <v>44292</v>
      </c>
      <c r="C13169" t="s">
        <v>50572</v>
      </c>
      <c r="D13169" t="s">
        <v>34</v>
      </c>
      <c r="E13169" t="s">
        <v>71</v>
      </c>
      <c r="F13169" t="s">
        <v>72</v>
      </c>
      <c r="G13169" t="s">
        <v>55</v>
      </c>
      <c r="H13169" t="s">
        <v>73</v>
      </c>
      <c r="I13169" t="s">
        <v>36</v>
      </c>
      <c r="J13169" t="s">
        <v>37</v>
      </c>
      <c r="K13169" t="s">
        <v>38</v>
      </c>
      <c r="L13169" t="s">
        <v>39</v>
      </c>
      <c r="M13169" t="s">
        <v>39</v>
      </c>
      <c r="N13169" t="s">
        <v>36</v>
      </c>
      <c r="O13169" t="s">
        <v>36</v>
      </c>
      <c r="P13169" t="s">
        <v>40</v>
      </c>
      <c r="Q13169" t="s">
        <v>34</v>
      </c>
      <c r="R13169" t="s">
        <v>41</v>
      </c>
      <c r="S13169" t="s">
        <v>36</v>
      </c>
      <c r="T13169" t="s">
        <v>64</v>
      </c>
      <c r="U13169" t="s">
        <v>43</v>
      </c>
      <c r="V13169" t="s">
        <v>74</v>
      </c>
      <c r="W13169" t="s">
        <v>74</v>
      </c>
      <c r="X13169" t="s">
        <v>36</v>
      </c>
      <c r="Y13169" t="s">
        <v>75</v>
      </c>
      <c r="Z13169" t="s">
        <v>50573</v>
      </c>
      <c r="AA13169" t="s">
        <v>50573</v>
      </c>
      <c r="AB13169" t="s">
        <v>36</v>
      </c>
      <c r="AC13169" t="s">
        <v>34</v>
      </c>
      <c r="AD13169" t="s">
        <v>78</v>
      </c>
      <c r="AE13169" t="s">
        <v>79</v>
      </c>
      <c r="AF13169" t="s">
        <v>80</v>
      </c>
      <c r="AG13169" t="s">
        <v>36</v>
      </c>
    </row>
    <row r="13170" spans="1:33" x14ac:dyDescent="0.25">
      <c r="A13170" t="s">
        <v>50574</v>
      </c>
      <c r="B13170" s="1">
        <v>44292</v>
      </c>
      <c r="C13170" t="s">
        <v>50575</v>
      </c>
      <c r="D13170" t="s">
        <v>34</v>
      </c>
      <c r="E13170" t="s">
        <v>71</v>
      </c>
      <c r="F13170" t="s">
        <v>72</v>
      </c>
      <c r="G13170" t="s">
        <v>55</v>
      </c>
      <c r="H13170" t="s">
        <v>73</v>
      </c>
      <c r="I13170" t="s">
        <v>36</v>
      </c>
      <c r="J13170" t="s">
        <v>37</v>
      </c>
      <c r="K13170" t="s">
        <v>38</v>
      </c>
      <c r="L13170" t="s">
        <v>152</v>
      </c>
      <c r="M13170" t="s">
        <v>153</v>
      </c>
      <c r="N13170" t="s">
        <v>36</v>
      </c>
      <c r="O13170" t="s">
        <v>36</v>
      </c>
      <c r="P13170" t="s">
        <v>40</v>
      </c>
      <c r="Q13170" t="s">
        <v>34</v>
      </c>
      <c r="R13170" t="s">
        <v>41</v>
      </c>
      <c r="S13170" t="s">
        <v>36</v>
      </c>
      <c r="T13170" t="s">
        <v>64</v>
      </c>
      <c r="U13170" t="s">
        <v>43</v>
      </c>
      <c r="V13170" t="s">
        <v>74</v>
      </c>
      <c r="W13170" t="s">
        <v>74</v>
      </c>
      <c r="X13170" t="s">
        <v>36</v>
      </c>
      <c r="Y13170" t="s">
        <v>75</v>
      </c>
      <c r="Z13170" t="s">
        <v>50576</v>
      </c>
      <c r="AA13170" t="s">
        <v>50576</v>
      </c>
      <c r="AB13170" t="s">
        <v>36</v>
      </c>
      <c r="AC13170" t="s">
        <v>34</v>
      </c>
      <c r="AD13170" t="s">
        <v>78</v>
      </c>
      <c r="AE13170" t="s">
        <v>79</v>
      </c>
      <c r="AF13170" t="s">
        <v>80</v>
      </c>
      <c r="AG13170" t="s">
        <v>36</v>
      </c>
    </row>
    <row r="13171" spans="1:33" x14ac:dyDescent="0.25">
      <c r="A13171" t="s">
        <v>50577</v>
      </c>
      <c r="B13171" s="1">
        <v>44292</v>
      </c>
      <c r="C13171" t="s">
        <v>50578</v>
      </c>
      <c r="D13171" t="s">
        <v>34</v>
      </c>
      <c r="E13171" t="s">
        <v>71</v>
      </c>
      <c r="F13171" t="s">
        <v>72</v>
      </c>
      <c r="G13171" t="s">
        <v>55</v>
      </c>
      <c r="H13171" t="s">
        <v>36</v>
      </c>
      <c r="I13171" t="s">
        <v>36</v>
      </c>
      <c r="J13171" t="s">
        <v>37</v>
      </c>
      <c r="K13171" t="s">
        <v>38</v>
      </c>
      <c r="L13171" t="s">
        <v>39</v>
      </c>
      <c r="M13171" t="s">
        <v>39</v>
      </c>
      <c r="N13171" t="s">
        <v>36</v>
      </c>
      <c r="O13171" t="s">
        <v>36</v>
      </c>
      <c r="P13171" t="s">
        <v>40</v>
      </c>
      <c r="Q13171" t="s">
        <v>34</v>
      </c>
      <c r="R13171" t="s">
        <v>41</v>
      </c>
      <c r="S13171" t="s">
        <v>36</v>
      </c>
      <c r="T13171" t="s">
        <v>64</v>
      </c>
      <c r="U13171" t="s">
        <v>43</v>
      </c>
      <c r="V13171" t="s">
        <v>74</v>
      </c>
      <c r="W13171" t="s">
        <v>74</v>
      </c>
      <c r="X13171" t="s">
        <v>36</v>
      </c>
      <c r="Y13171" t="s">
        <v>75</v>
      </c>
      <c r="Z13171" t="s">
        <v>50343</v>
      </c>
      <c r="AA13171" t="s">
        <v>50343</v>
      </c>
      <c r="AB13171" t="s">
        <v>36</v>
      </c>
      <c r="AC13171" t="s">
        <v>34</v>
      </c>
      <c r="AD13171" t="s">
        <v>78</v>
      </c>
      <c r="AE13171" t="s">
        <v>79</v>
      </c>
      <c r="AF13171" t="s">
        <v>80</v>
      </c>
      <c r="AG13171" t="s">
        <v>36</v>
      </c>
    </row>
    <row r="13172" spans="1:33" x14ac:dyDescent="0.25">
      <c r="A13172" t="s">
        <v>50579</v>
      </c>
      <c r="B13172" s="1">
        <v>44292</v>
      </c>
      <c r="C13172" t="s">
        <v>50580</v>
      </c>
      <c r="D13172" t="s">
        <v>34</v>
      </c>
      <c r="E13172" t="s">
        <v>71</v>
      </c>
      <c r="F13172" t="s">
        <v>72</v>
      </c>
      <c r="G13172" t="s">
        <v>55</v>
      </c>
      <c r="H13172" t="s">
        <v>73</v>
      </c>
      <c r="I13172" t="s">
        <v>36</v>
      </c>
      <c r="J13172" t="s">
        <v>37</v>
      </c>
      <c r="K13172" t="s">
        <v>38</v>
      </c>
      <c r="L13172" t="s">
        <v>139</v>
      </c>
      <c r="M13172" t="s">
        <v>140</v>
      </c>
      <c r="N13172" t="s">
        <v>36</v>
      </c>
      <c r="O13172" t="s">
        <v>36</v>
      </c>
      <c r="P13172" t="s">
        <v>40</v>
      </c>
      <c r="Q13172" t="s">
        <v>34</v>
      </c>
      <c r="R13172" t="s">
        <v>41</v>
      </c>
      <c r="S13172" t="s">
        <v>36</v>
      </c>
      <c r="T13172" t="s">
        <v>64</v>
      </c>
      <c r="U13172" t="s">
        <v>43</v>
      </c>
      <c r="V13172" t="s">
        <v>74</v>
      </c>
      <c r="W13172" t="s">
        <v>74</v>
      </c>
      <c r="X13172" t="s">
        <v>36</v>
      </c>
      <c r="Y13172" t="s">
        <v>75</v>
      </c>
      <c r="Z13172" t="s">
        <v>50581</v>
      </c>
      <c r="AA13172" t="s">
        <v>50581</v>
      </c>
      <c r="AB13172" t="s">
        <v>36</v>
      </c>
      <c r="AC13172" t="s">
        <v>34</v>
      </c>
      <c r="AD13172" t="s">
        <v>78</v>
      </c>
      <c r="AE13172" t="s">
        <v>79</v>
      </c>
      <c r="AF13172" t="s">
        <v>80</v>
      </c>
      <c r="AG13172" t="s">
        <v>36</v>
      </c>
    </row>
    <row r="13173" spans="1:33" x14ac:dyDescent="0.25">
      <c r="A13173" t="s">
        <v>50582</v>
      </c>
      <c r="B13173" s="1">
        <v>44292</v>
      </c>
      <c r="C13173" t="s">
        <v>50583</v>
      </c>
      <c r="D13173" t="s">
        <v>34</v>
      </c>
      <c r="E13173" t="s">
        <v>119</v>
      </c>
      <c r="F13173" t="s">
        <v>280</v>
      </c>
      <c r="G13173" t="s">
        <v>55</v>
      </c>
      <c r="H13173" t="s">
        <v>120</v>
      </c>
      <c r="I13173" t="s">
        <v>121</v>
      </c>
      <c r="J13173" t="s">
        <v>37</v>
      </c>
      <c r="K13173" t="s">
        <v>38</v>
      </c>
      <c r="L13173" t="s">
        <v>39</v>
      </c>
      <c r="M13173" t="s">
        <v>39</v>
      </c>
      <c r="N13173" t="s">
        <v>36</v>
      </c>
      <c r="O13173" t="s">
        <v>36</v>
      </c>
      <c r="P13173" t="s">
        <v>40</v>
      </c>
      <c r="Q13173" t="s">
        <v>34</v>
      </c>
      <c r="R13173" t="s">
        <v>41</v>
      </c>
      <c r="S13173" t="s">
        <v>36</v>
      </c>
      <c r="T13173" t="s">
        <v>42</v>
      </c>
      <c r="U13173" t="s">
        <v>122</v>
      </c>
      <c r="V13173" t="s">
        <v>56</v>
      </c>
      <c r="W13173" t="s">
        <v>56</v>
      </c>
      <c r="X13173" t="s">
        <v>36</v>
      </c>
      <c r="Y13173" t="s">
        <v>241</v>
      </c>
      <c r="Z13173" t="s">
        <v>50584</v>
      </c>
      <c r="AA13173" t="s">
        <v>50585</v>
      </c>
      <c r="AB13173" t="s">
        <v>50586</v>
      </c>
      <c r="AC13173" t="s">
        <v>36</v>
      </c>
      <c r="AE13173" t="s">
        <v>614</v>
      </c>
      <c r="AF13173" t="s">
        <v>124</v>
      </c>
      <c r="AG13173" t="s">
        <v>36</v>
      </c>
    </row>
    <row r="13174" spans="1:33" x14ac:dyDescent="0.25">
      <c r="A13174" t="s">
        <v>50587</v>
      </c>
      <c r="B13174" s="1">
        <v>44233</v>
      </c>
      <c r="C13174" t="s">
        <v>50588</v>
      </c>
      <c r="D13174" t="s">
        <v>34</v>
      </c>
      <c r="E13174" t="s">
        <v>119</v>
      </c>
      <c r="F13174" t="s">
        <v>36</v>
      </c>
      <c r="G13174" t="s">
        <v>55</v>
      </c>
      <c r="H13174" t="s">
        <v>120</v>
      </c>
      <c r="I13174" t="s">
        <v>121</v>
      </c>
      <c r="J13174" t="s">
        <v>37</v>
      </c>
      <c r="K13174" t="s">
        <v>38</v>
      </c>
      <c r="L13174" t="s">
        <v>39</v>
      </c>
      <c r="M13174" t="s">
        <v>39</v>
      </c>
      <c r="N13174" t="s">
        <v>36</v>
      </c>
      <c r="O13174" t="s">
        <v>36</v>
      </c>
      <c r="P13174" t="s">
        <v>40</v>
      </c>
      <c r="Q13174" t="s">
        <v>34</v>
      </c>
      <c r="R13174" t="s">
        <v>41</v>
      </c>
      <c r="S13174" t="s">
        <v>36</v>
      </c>
      <c r="T13174" t="s">
        <v>42</v>
      </c>
      <c r="U13174" t="s">
        <v>122</v>
      </c>
      <c r="V13174" t="s">
        <v>44</v>
      </c>
      <c r="W13174" t="s">
        <v>56</v>
      </c>
      <c r="X13174" t="s">
        <v>36</v>
      </c>
      <c r="Y13174" t="s">
        <v>241</v>
      </c>
      <c r="Z13174" t="s">
        <v>50589</v>
      </c>
      <c r="AA13174" t="s">
        <v>50590</v>
      </c>
      <c r="AB13174" t="s">
        <v>4917</v>
      </c>
      <c r="AC13174" t="s">
        <v>36</v>
      </c>
      <c r="AE13174" t="s">
        <v>51</v>
      </c>
      <c r="AF13174" t="s">
        <v>977</v>
      </c>
      <c r="AG13174" t="s">
        <v>36</v>
      </c>
    </row>
    <row r="13175" spans="1:33" x14ac:dyDescent="0.25">
      <c r="A13175" t="s">
        <v>50591</v>
      </c>
      <c r="B13175" s="1">
        <v>44233</v>
      </c>
      <c r="C13175" t="s">
        <v>50592</v>
      </c>
      <c r="D13175" t="s">
        <v>34</v>
      </c>
      <c r="E13175" t="s">
        <v>119</v>
      </c>
      <c r="F13175" t="s">
        <v>280</v>
      </c>
      <c r="G13175" t="s">
        <v>55</v>
      </c>
      <c r="H13175" t="s">
        <v>120</v>
      </c>
      <c r="I13175" t="s">
        <v>121</v>
      </c>
      <c r="J13175" t="s">
        <v>37</v>
      </c>
      <c r="K13175" t="s">
        <v>38</v>
      </c>
      <c r="L13175" t="s">
        <v>39</v>
      </c>
      <c r="M13175" t="s">
        <v>39</v>
      </c>
      <c r="N13175" t="s">
        <v>36</v>
      </c>
      <c r="O13175" t="s">
        <v>36</v>
      </c>
      <c r="P13175" t="s">
        <v>40</v>
      </c>
      <c r="Q13175" t="s">
        <v>34</v>
      </c>
      <c r="R13175" t="s">
        <v>41</v>
      </c>
      <c r="S13175" t="s">
        <v>36</v>
      </c>
      <c r="T13175" t="s">
        <v>42</v>
      </c>
      <c r="U13175" t="s">
        <v>43</v>
      </c>
      <c r="V13175" t="s">
        <v>44</v>
      </c>
      <c r="W13175" t="s">
        <v>56</v>
      </c>
      <c r="X13175" t="s">
        <v>36</v>
      </c>
      <c r="Y13175" t="s">
        <v>241</v>
      </c>
      <c r="Z13175" t="s">
        <v>50593</v>
      </c>
      <c r="AA13175" t="s">
        <v>50593</v>
      </c>
      <c r="AB13175" t="s">
        <v>4917</v>
      </c>
      <c r="AC13175" t="s">
        <v>36</v>
      </c>
      <c r="AE13175" t="s">
        <v>51</v>
      </c>
      <c r="AF13175" t="s">
        <v>124</v>
      </c>
      <c r="AG13175" t="s">
        <v>36</v>
      </c>
    </row>
    <row r="13176" spans="1:33" x14ac:dyDescent="0.25">
      <c r="A13176" t="s">
        <v>50594</v>
      </c>
      <c r="B13176" s="1">
        <v>44233</v>
      </c>
      <c r="C13176" t="s">
        <v>50595</v>
      </c>
      <c r="D13176" t="s">
        <v>34</v>
      </c>
      <c r="E13176" t="s">
        <v>119</v>
      </c>
      <c r="F13176" t="s">
        <v>280</v>
      </c>
      <c r="G13176" t="s">
        <v>657</v>
      </c>
      <c r="H13176" t="s">
        <v>36</v>
      </c>
      <c r="I13176" t="s">
        <v>121</v>
      </c>
      <c r="J13176" t="s">
        <v>37</v>
      </c>
      <c r="K13176" t="s">
        <v>38</v>
      </c>
      <c r="L13176" t="s">
        <v>39</v>
      </c>
      <c r="M13176" t="s">
        <v>39</v>
      </c>
      <c r="N13176" t="s">
        <v>36</v>
      </c>
      <c r="O13176" t="s">
        <v>36</v>
      </c>
      <c r="P13176" t="s">
        <v>40</v>
      </c>
      <c r="Q13176" t="s">
        <v>34</v>
      </c>
      <c r="R13176" t="s">
        <v>41</v>
      </c>
      <c r="S13176" t="s">
        <v>36</v>
      </c>
      <c r="T13176" t="s">
        <v>94</v>
      </c>
      <c r="U13176" t="s">
        <v>240</v>
      </c>
      <c r="V13176" t="s">
        <v>56</v>
      </c>
      <c r="W13176" t="s">
        <v>56</v>
      </c>
      <c r="X13176" t="s">
        <v>36</v>
      </c>
      <c r="Y13176" t="s">
        <v>241</v>
      </c>
      <c r="Z13176" t="s">
        <v>50596</v>
      </c>
      <c r="AA13176" t="s">
        <v>50597</v>
      </c>
      <c r="AB13176" t="s">
        <v>50598</v>
      </c>
      <c r="AC13176" t="s">
        <v>36</v>
      </c>
      <c r="AE13176" t="s">
        <v>51</v>
      </c>
      <c r="AF13176" t="s">
        <v>302</v>
      </c>
      <c r="AG13176" t="s">
        <v>36</v>
      </c>
    </row>
    <row r="13177" spans="1:33" x14ac:dyDescent="0.25">
      <c r="A13177" t="s">
        <v>50599</v>
      </c>
      <c r="B13177" s="1">
        <v>44233</v>
      </c>
      <c r="C13177" t="s">
        <v>13783</v>
      </c>
      <c r="D13177" t="s">
        <v>34</v>
      </c>
      <c r="E13177" t="s">
        <v>389</v>
      </c>
      <c r="F13177" t="s">
        <v>36</v>
      </c>
      <c r="G13177" t="s">
        <v>55</v>
      </c>
      <c r="H13177" t="s">
        <v>120</v>
      </c>
      <c r="I13177" t="s">
        <v>121</v>
      </c>
      <c r="J13177" t="s">
        <v>37</v>
      </c>
      <c r="K13177" t="s">
        <v>38</v>
      </c>
      <c r="L13177" t="s">
        <v>39</v>
      </c>
      <c r="M13177" t="s">
        <v>39</v>
      </c>
      <c r="N13177" t="s">
        <v>36</v>
      </c>
      <c r="O13177" t="s">
        <v>36</v>
      </c>
      <c r="P13177" t="s">
        <v>40</v>
      </c>
      <c r="Q13177" t="s">
        <v>34</v>
      </c>
      <c r="R13177" t="s">
        <v>41</v>
      </c>
      <c r="S13177" t="s">
        <v>36</v>
      </c>
      <c r="T13177" t="s">
        <v>42</v>
      </c>
      <c r="U13177" t="s">
        <v>122</v>
      </c>
      <c r="V13177" t="s">
        <v>56</v>
      </c>
      <c r="W13177" t="s">
        <v>56</v>
      </c>
      <c r="X13177" t="s">
        <v>36</v>
      </c>
      <c r="Y13177" t="s">
        <v>241</v>
      </c>
      <c r="Z13177" t="s">
        <v>50600</v>
      </c>
      <c r="AA13177" t="s">
        <v>50601</v>
      </c>
      <c r="AB13177" t="s">
        <v>49960</v>
      </c>
      <c r="AC13177" t="s">
        <v>36</v>
      </c>
      <c r="AE13177" t="s">
        <v>1134</v>
      </c>
      <c r="AF13177" t="s">
        <v>124</v>
      </c>
      <c r="AG13177" t="s">
        <v>36</v>
      </c>
    </row>
    <row r="13178" spans="1:33" x14ac:dyDescent="0.25">
      <c r="A13178" t="s">
        <v>50602</v>
      </c>
      <c r="B13178" s="1">
        <v>44233</v>
      </c>
      <c r="C13178" t="s">
        <v>50603</v>
      </c>
      <c r="D13178" t="s">
        <v>34</v>
      </c>
      <c r="E13178" t="s">
        <v>71</v>
      </c>
      <c r="F13178" t="s">
        <v>72</v>
      </c>
      <c r="G13178" t="s">
        <v>55</v>
      </c>
      <c r="H13178" t="s">
        <v>73</v>
      </c>
      <c r="I13178" t="s">
        <v>36</v>
      </c>
      <c r="J13178" t="s">
        <v>37</v>
      </c>
      <c r="K13178" t="s">
        <v>38</v>
      </c>
      <c r="L13178" t="s">
        <v>152</v>
      </c>
      <c r="M13178" t="s">
        <v>194</v>
      </c>
      <c r="N13178" t="s">
        <v>36</v>
      </c>
      <c r="O13178" t="s">
        <v>36</v>
      </c>
      <c r="P13178" t="s">
        <v>40</v>
      </c>
      <c r="Q13178" t="s">
        <v>34</v>
      </c>
      <c r="R13178" t="s">
        <v>41</v>
      </c>
      <c r="S13178" t="s">
        <v>36</v>
      </c>
      <c r="T13178" t="s">
        <v>64</v>
      </c>
      <c r="U13178" t="s">
        <v>43</v>
      </c>
      <c r="V13178" t="s">
        <v>74</v>
      </c>
      <c r="W13178" t="s">
        <v>74</v>
      </c>
      <c r="X13178" t="s">
        <v>36</v>
      </c>
      <c r="Y13178" t="s">
        <v>75</v>
      </c>
      <c r="Z13178" t="s">
        <v>50604</v>
      </c>
      <c r="AA13178" t="s">
        <v>50604</v>
      </c>
      <c r="AB13178" t="s">
        <v>50605</v>
      </c>
      <c r="AC13178" t="s">
        <v>34</v>
      </c>
      <c r="AE13178" t="s">
        <v>79</v>
      </c>
      <c r="AF13178" t="s">
        <v>80</v>
      </c>
      <c r="AG13178" t="s">
        <v>36</v>
      </c>
    </row>
    <row r="13179" spans="1:33" x14ac:dyDescent="0.25">
      <c r="A13179" t="s">
        <v>50606</v>
      </c>
      <c r="B13179" s="1">
        <v>44233</v>
      </c>
      <c r="C13179" t="s">
        <v>50607</v>
      </c>
      <c r="D13179" t="s">
        <v>34</v>
      </c>
      <c r="E13179" t="s">
        <v>119</v>
      </c>
      <c r="F13179" t="s">
        <v>36</v>
      </c>
      <c r="G13179" t="s">
        <v>36</v>
      </c>
      <c r="H13179" t="s">
        <v>36</v>
      </c>
      <c r="I13179" t="s">
        <v>36</v>
      </c>
      <c r="J13179" t="s">
        <v>37</v>
      </c>
      <c r="K13179" t="s">
        <v>38</v>
      </c>
      <c r="L13179" t="s">
        <v>39</v>
      </c>
      <c r="M13179" t="s">
        <v>39</v>
      </c>
      <c r="N13179" t="s">
        <v>36</v>
      </c>
      <c r="O13179" t="s">
        <v>36</v>
      </c>
      <c r="P13179" t="s">
        <v>40</v>
      </c>
      <c r="Q13179" t="s">
        <v>34</v>
      </c>
      <c r="R13179" t="s">
        <v>41</v>
      </c>
      <c r="S13179" t="s">
        <v>36</v>
      </c>
      <c r="T13179" t="s">
        <v>42</v>
      </c>
      <c r="U13179" t="s">
        <v>366</v>
      </c>
      <c r="V13179" t="s">
        <v>44</v>
      </c>
      <c r="W13179" t="s">
        <v>56</v>
      </c>
      <c r="X13179" t="s">
        <v>36</v>
      </c>
      <c r="Y13179" t="s">
        <v>46</v>
      </c>
      <c r="Z13179" t="s">
        <v>49879</v>
      </c>
      <c r="AA13179" t="s">
        <v>49880</v>
      </c>
      <c r="AB13179" t="s">
        <v>50608</v>
      </c>
      <c r="AC13179" t="s">
        <v>36</v>
      </c>
      <c r="AD13179" t="s">
        <v>50</v>
      </c>
      <c r="AE13179" t="s">
        <v>51</v>
      </c>
      <c r="AF13179" t="s">
        <v>52</v>
      </c>
      <c r="AG13179" t="s">
        <v>36</v>
      </c>
    </row>
    <row r="13180" spans="1:33" x14ac:dyDescent="0.25">
      <c r="A13180" t="s">
        <v>50609</v>
      </c>
      <c r="B13180" s="1">
        <v>44233</v>
      </c>
      <c r="C13180" t="s">
        <v>50610</v>
      </c>
      <c r="D13180" t="s">
        <v>34</v>
      </c>
      <c r="E13180" t="s">
        <v>71</v>
      </c>
      <c r="F13180" t="s">
        <v>72</v>
      </c>
      <c r="G13180" t="s">
        <v>55</v>
      </c>
      <c r="H13180" t="s">
        <v>73</v>
      </c>
      <c r="I13180" t="s">
        <v>36</v>
      </c>
      <c r="J13180" t="s">
        <v>37</v>
      </c>
      <c r="K13180" t="s">
        <v>38</v>
      </c>
      <c r="L13180" t="s">
        <v>217</v>
      </c>
      <c r="M13180" t="s">
        <v>217</v>
      </c>
      <c r="N13180" t="s">
        <v>36</v>
      </c>
      <c r="O13180" t="s">
        <v>36</v>
      </c>
      <c r="P13180" t="s">
        <v>40</v>
      </c>
      <c r="Q13180" t="s">
        <v>34</v>
      </c>
      <c r="R13180" t="s">
        <v>41</v>
      </c>
      <c r="S13180" t="s">
        <v>36</v>
      </c>
      <c r="T13180" t="s">
        <v>64</v>
      </c>
      <c r="U13180" t="s">
        <v>43</v>
      </c>
      <c r="V13180" t="s">
        <v>74</v>
      </c>
      <c r="W13180" t="s">
        <v>74</v>
      </c>
      <c r="X13180" t="s">
        <v>36</v>
      </c>
      <c r="Y13180" t="s">
        <v>75</v>
      </c>
      <c r="Z13180" t="s">
        <v>50611</v>
      </c>
      <c r="AA13180" t="s">
        <v>50611</v>
      </c>
      <c r="AB13180" t="s">
        <v>36</v>
      </c>
      <c r="AC13180" t="s">
        <v>34</v>
      </c>
      <c r="AD13180" t="s">
        <v>78</v>
      </c>
      <c r="AE13180" t="s">
        <v>79</v>
      </c>
      <c r="AF13180" t="s">
        <v>80</v>
      </c>
      <c r="AG13180" t="s">
        <v>36</v>
      </c>
    </row>
    <row r="13181" spans="1:33" x14ac:dyDescent="0.25">
      <c r="A13181" t="s">
        <v>50612</v>
      </c>
      <c r="B13181" s="1">
        <v>44233</v>
      </c>
      <c r="C13181" t="s">
        <v>50613</v>
      </c>
      <c r="D13181" t="s">
        <v>34</v>
      </c>
      <c r="E13181" t="s">
        <v>71</v>
      </c>
      <c r="F13181" t="s">
        <v>72</v>
      </c>
      <c r="G13181" t="s">
        <v>55</v>
      </c>
      <c r="H13181" t="s">
        <v>73</v>
      </c>
      <c r="I13181" t="s">
        <v>36</v>
      </c>
      <c r="J13181" t="s">
        <v>37</v>
      </c>
      <c r="K13181" t="s">
        <v>38</v>
      </c>
      <c r="L13181" t="s">
        <v>39</v>
      </c>
      <c r="M13181" t="s">
        <v>39</v>
      </c>
      <c r="N13181" t="s">
        <v>36</v>
      </c>
      <c r="O13181" t="s">
        <v>36</v>
      </c>
      <c r="P13181" t="s">
        <v>40</v>
      </c>
      <c r="Q13181" t="s">
        <v>34</v>
      </c>
      <c r="R13181" t="s">
        <v>41</v>
      </c>
      <c r="S13181" t="s">
        <v>36</v>
      </c>
      <c r="T13181" t="s">
        <v>64</v>
      </c>
      <c r="U13181" t="s">
        <v>43</v>
      </c>
      <c r="V13181" t="s">
        <v>44</v>
      </c>
      <c r="W13181" t="s">
        <v>74</v>
      </c>
      <c r="X13181" t="s">
        <v>36</v>
      </c>
      <c r="Y13181" t="s">
        <v>75</v>
      </c>
      <c r="Z13181" t="s">
        <v>50614</v>
      </c>
      <c r="AA13181" t="s">
        <v>50614</v>
      </c>
      <c r="AB13181" t="s">
        <v>50615</v>
      </c>
      <c r="AC13181" t="s">
        <v>34</v>
      </c>
      <c r="AD13181" t="s">
        <v>78</v>
      </c>
      <c r="AE13181" t="s">
        <v>79</v>
      </c>
      <c r="AF13181" t="s">
        <v>80</v>
      </c>
      <c r="AG13181" t="s">
        <v>36</v>
      </c>
    </row>
    <row r="13182" spans="1:33" x14ac:dyDescent="0.25">
      <c r="A13182" t="s">
        <v>50616</v>
      </c>
      <c r="B13182" s="1">
        <v>44233</v>
      </c>
      <c r="C13182" t="s">
        <v>50617</v>
      </c>
      <c r="D13182" t="s">
        <v>34</v>
      </c>
      <c r="E13182" t="s">
        <v>71</v>
      </c>
      <c r="F13182" t="s">
        <v>72</v>
      </c>
      <c r="G13182" t="s">
        <v>55</v>
      </c>
      <c r="H13182" t="s">
        <v>73</v>
      </c>
      <c r="I13182" t="s">
        <v>36</v>
      </c>
      <c r="J13182" t="s">
        <v>37</v>
      </c>
      <c r="K13182" t="s">
        <v>38</v>
      </c>
      <c r="L13182" t="s">
        <v>39</v>
      </c>
      <c r="M13182" t="s">
        <v>39</v>
      </c>
      <c r="N13182" t="s">
        <v>36</v>
      </c>
      <c r="O13182" t="s">
        <v>36</v>
      </c>
      <c r="P13182" t="s">
        <v>40</v>
      </c>
      <c r="Q13182" t="s">
        <v>34</v>
      </c>
      <c r="R13182" t="s">
        <v>41</v>
      </c>
      <c r="S13182" t="s">
        <v>36</v>
      </c>
      <c r="T13182" t="s">
        <v>64</v>
      </c>
      <c r="U13182" t="s">
        <v>43</v>
      </c>
      <c r="V13182" t="s">
        <v>44</v>
      </c>
      <c r="W13182" t="s">
        <v>74</v>
      </c>
      <c r="X13182" t="s">
        <v>36</v>
      </c>
      <c r="Y13182" t="s">
        <v>75</v>
      </c>
      <c r="Z13182" t="s">
        <v>50618</v>
      </c>
      <c r="AA13182" t="s">
        <v>50618</v>
      </c>
      <c r="AB13182" t="s">
        <v>50615</v>
      </c>
      <c r="AC13182" t="s">
        <v>34</v>
      </c>
      <c r="AD13182" t="s">
        <v>78</v>
      </c>
      <c r="AE13182" t="s">
        <v>79</v>
      </c>
      <c r="AF13182" t="s">
        <v>80</v>
      </c>
      <c r="AG13182" t="s">
        <v>36</v>
      </c>
    </row>
    <row r="13183" spans="1:33" x14ac:dyDescent="0.25">
      <c r="A13183" t="s">
        <v>50619</v>
      </c>
      <c r="B13183" s="1">
        <v>44233</v>
      </c>
      <c r="C13183" t="s">
        <v>50620</v>
      </c>
      <c r="D13183" t="s">
        <v>34</v>
      </c>
      <c r="E13183" t="s">
        <v>71</v>
      </c>
      <c r="F13183" t="s">
        <v>72</v>
      </c>
      <c r="G13183" t="s">
        <v>55</v>
      </c>
      <c r="H13183" t="s">
        <v>73</v>
      </c>
      <c r="I13183" t="s">
        <v>36</v>
      </c>
      <c r="J13183" t="s">
        <v>37</v>
      </c>
      <c r="K13183" t="s">
        <v>38</v>
      </c>
      <c r="L13183" t="s">
        <v>39</v>
      </c>
      <c r="M13183" t="s">
        <v>39</v>
      </c>
      <c r="N13183" t="s">
        <v>36</v>
      </c>
      <c r="O13183" t="s">
        <v>36</v>
      </c>
      <c r="P13183" t="s">
        <v>40</v>
      </c>
      <c r="Q13183" t="s">
        <v>34</v>
      </c>
      <c r="R13183" t="s">
        <v>41</v>
      </c>
      <c r="S13183" t="s">
        <v>36</v>
      </c>
      <c r="T13183" t="s">
        <v>64</v>
      </c>
      <c r="U13183" t="s">
        <v>43</v>
      </c>
      <c r="V13183" t="s">
        <v>74</v>
      </c>
      <c r="W13183" t="s">
        <v>74</v>
      </c>
      <c r="X13183" t="s">
        <v>36</v>
      </c>
      <c r="Y13183" t="s">
        <v>75</v>
      </c>
      <c r="Z13183" t="s">
        <v>50621</v>
      </c>
      <c r="AA13183" t="s">
        <v>50621</v>
      </c>
      <c r="AB13183" t="s">
        <v>50615</v>
      </c>
      <c r="AC13183" t="s">
        <v>34</v>
      </c>
      <c r="AD13183" t="s">
        <v>78</v>
      </c>
      <c r="AE13183" t="s">
        <v>79</v>
      </c>
      <c r="AF13183" t="s">
        <v>80</v>
      </c>
      <c r="AG13183" t="s">
        <v>36</v>
      </c>
    </row>
    <row r="13184" spans="1:33" x14ac:dyDescent="0.25">
      <c r="A13184" t="s">
        <v>50622</v>
      </c>
      <c r="B13184" s="1">
        <v>44233</v>
      </c>
      <c r="C13184" t="s">
        <v>50623</v>
      </c>
      <c r="D13184" t="s">
        <v>34</v>
      </c>
      <c r="E13184" t="s">
        <v>71</v>
      </c>
      <c r="F13184" t="s">
        <v>72</v>
      </c>
      <c r="G13184" t="s">
        <v>55</v>
      </c>
      <c r="H13184" t="s">
        <v>73</v>
      </c>
      <c r="I13184" t="s">
        <v>36</v>
      </c>
      <c r="J13184" t="s">
        <v>37</v>
      </c>
      <c r="K13184" t="s">
        <v>38</v>
      </c>
      <c r="L13184" t="s">
        <v>39</v>
      </c>
      <c r="M13184" t="s">
        <v>39</v>
      </c>
      <c r="N13184" t="s">
        <v>36</v>
      </c>
      <c r="O13184" t="s">
        <v>36</v>
      </c>
      <c r="P13184" t="s">
        <v>40</v>
      </c>
      <c r="Q13184" t="s">
        <v>34</v>
      </c>
      <c r="R13184" t="s">
        <v>41</v>
      </c>
      <c r="S13184" t="s">
        <v>36</v>
      </c>
      <c r="T13184" t="s">
        <v>64</v>
      </c>
      <c r="U13184" t="s">
        <v>43</v>
      </c>
      <c r="V13184" t="s">
        <v>74</v>
      </c>
      <c r="W13184" t="s">
        <v>74</v>
      </c>
      <c r="X13184" t="s">
        <v>36</v>
      </c>
      <c r="Y13184" t="s">
        <v>75</v>
      </c>
      <c r="Z13184" t="s">
        <v>50624</v>
      </c>
      <c r="AA13184" t="s">
        <v>50624</v>
      </c>
      <c r="AB13184" t="s">
        <v>50615</v>
      </c>
      <c r="AC13184" t="s">
        <v>34</v>
      </c>
      <c r="AD13184" t="s">
        <v>78</v>
      </c>
      <c r="AE13184" t="s">
        <v>79</v>
      </c>
      <c r="AF13184" t="s">
        <v>80</v>
      </c>
      <c r="AG13184" t="s">
        <v>36</v>
      </c>
    </row>
    <row r="13185" spans="1:33" x14ac:dyDescent="0.25">
      <c r="A13185" t="s">
        <v>50625</v>
      </c>
      <c r="B13185" s="1">
        <v>44233</v>
      </c>
      <c r="C13185" t="s">
        <v>50626</v>
      </c>
      <c r="D13185" t="s">
        <v>34</v>
      </c>
      <c r="E13185" t="s">
        <v>71</v>
      </c>
      <c r="F13185" t="s">
        <v>72</v>
      </c>
      <c r="G13185" t="s">
        <v>55</v>
      </c>
      <c r="H13185" t="s">
        <v>73</v>
      </c>
      <c r="I13185" t="s">
        <v>36</v>
      </c>
      <c r="J13185" t="s">
        <v>37</v>
      </c>
      <c r="K13185" t="s">
        <v>38</v>
      </c>
      <c r="L13185" t="s">
        <v>39</v>
      </c>
      <c r="M13185" t="s">
        <v>39</v>
      </c>
      <c r="N13185" t="s">
        <v>36</v>
      </c>
      <c r="O13185" t="s">
        <v>36</v>
      </c>
      <c r="P13185" t="s">
        <v>40</v>
      </c>
      <c r="Q13185" t="s">
        <v>34</v>
      </c>
      <c r="R13185" t="s">
        <v>41</v>
      </c>
      <c r="S13185" t="s">
        <v>36</v>
      </c>
      <c r="T13185" t="s">
        <v>64</v>
      </c>
      <c r="U13185" t="s">
        <v>43</v>
      </c>
      <c r="V13185" t="s">
        <v>74</v>
      </c>
      <c r="W13185" t="s">
        <v>74</v>
      </c>
      <c r="X13185" t="s">
        <v>36</v>
      </c>
      <c r="Y13185" t="s">
        <v>75</v>
      </c>
      <c r="Z13185" t="s">
        <v>50627</v>
      </c>
      <c r="AA13185" t="s">
        <v>50627</v>
      </c>
      <c r="AB13185" t="s">
        <v>36</v>
      </c>
      <c r="AC13185" t="s">
        <v>34</v>
      </c>
      <c r="AD13185" t="s">
        <v>78</v>
      </c>
      <c r="AE13185" t="s">
        <v>79</v>
      </c>
      <c r="AF13185" t="s">
        <v>80</v>
      </c>
      <c r="AG13185" t="s">
        <v>36</v>
      </c>
    </row>
    <row r="13186" spans="1:33" x14ac:dyDescent="0.25">
      <c r="A13186" t="s">
        <v>50628</v>
      </c>
      <c r="B13186" s="1">
        <v>44233</v>
      </c>
      <c r="C13186" t="s">
        <v>19621</v>
      </c>
      <c r="D13186" t="s">
        <v>34</v>
      </c>
      <c r="E13186" t="s">
        <v>119</v>
      </c>
      <c r="F13186" t="s">
        <v>280</v>
      </c>
      <c r="G13186" t="s">
        <v>36</v>
      </c>
      <c r="H13186" t="s">
        <v>36</v>
      </c>
      <c r="I13186" t="s">
        <v>36</v>
      </c>
      <c r="J13186" t="s">
        <v>37</v>
      </c>
      <c r="K13186" t="s">
        <v>38</v>
      </c>
      <c r="L13186" t="s">
        <v>39</v>
      </c>
      <c r="M13186" t="s">
        <v>39</v>
      </c>
      <c r="N13186" t="s">
        <v>36</v>
      </c>
      <c r="O13186" t="s">
        <v>36</v>
      </c>
      <c r="P13186" t="s">
        <v>40</v>
      </c>
      <c r="Q13186" t="s">
        <v>34</v>
      </c>
      <c r="R13186" t="s">
        <v>41</v>
      </c>
      <c r="S13186" t="s">
        <v>36</v>
      </c>
      <c r="T13186" t="s">
        <v>42</v>
      </c>
      <c r="U13186" t="s">
        <v>43</v>
      </c>
      <c r="V13186" t="s">
        <v>56</v>
      </c>
      <c r="W13186" t="s">
        <v>56</v>
      </c>
      <c r="X13186" t="s">
        <v>36</v>
      </c>
      <c r="Y13186" t="s">
        <v>83</v>
      </c>
      <c r="Z13186" t="s">
        <v>50629</v>
      </c>
      <c r="AA13186" t="s">
        <v>50629</v>
      </c>
      <c r="AB13186" t="s">
        <v>50630</v>
      </c>
      <c r="AC13186" t="s">
        <v>36</v>
      </c>
      <c r="AE13186" t="s">
        <v>51</v>
      </c>
      <c r="AF13186" t="s">
        <v>52</v>
      </c>
      <c r="AG13186" t="s">
        <v>36</v>
      </c>
    </row>
    <row r="13187" spans="1:33" x14ac:dyDescent="0.25">
      <c r="A13187" t="s">
        <v>50631</v>
      </c>
      <c r="B13187" s="1">
        <v>44233</v>
      </c>
      <c r="C13187" t="s">
        <v>1277</v>
      </c>
      <c r="D13187" t="s">
        <v>34</v>
      </c>
      <c r="E13187" t="s">
        <v>71</v>
      </c>
      <c r="F13187" t="s">
        <v>72</v>
      </c>
      <c r="G13187" t="s">
        <v>55</v>
      </c>
      <c r="H13187" t="s">
        <v>73</v>
      </c>
      <c r="I13187" t="s">
        <v>36</v>
      </c>
      <c r="J13187" t="s">
        <v>37</v>
      </c>
      <c r="K13187" t="s">
        <v>38</v>
      </c>
      <c r="L13187" t="s">
        <v>39</v>
      </c>
      <c r="M13187" t="s">
        <v>39</v>
      </c>
      <c r="N13187" t="s">
        <v>36</v>
      </c>
      <c r="O13187" t="s">
        <v>36</v>
      </c>
      <c r="P13187" t="s">
        <v>40</v>
      </c>
      <c r="Q13187" t="s">
        <v>34</v>
      </c>
      <c r="R13187" t="s">
        <v>41</v>
      </c>
      <c r="S13187" t="s">
        <v>36</v>
      </c>
      <c r="T13187" t="s">
        <v>64</v>
      </c>
      <c r="U13187" t="s">
        <v>43</v>
      </c>
      <c r="V13187" t="s">
        <v>74</v>
      </c>
      <c r="W13187" t="s">
        <v>74</v>
      </c>
      <c r="X13187" t="s">
        <v>36</v>
      </c>
      <c r="Y13187" t="s">
        <v>75</v>
      </c>
      <c r="Z13187" t="s">
        <v>50632</v>
      </c>
      <c r="AA13187" t="s">
        <v>50632</v>
      </c>
      <c r="AB13187" t="s">
        <v>36</v>
      </c>
      <c r="AC13187" t="s">
        <v>34</v>
      </c>
      <c r="AE13187" t="s">
        <v>79</v>
      </c>
      <c r="AF13187" t="s">
        <v>80</v>
      </c>
      <c r="AG13187" t="s">
        <v>36</v>
      </c>
    </row>
    <row r="13188" spans="1:33" x14ac:dyDescent="0.25">
      <c r="A13188" t="s">
        <v>50633</v>
      </c>
      <c r="B13188" s="1">
        <v>44202</v>
      </c>
      <c r="C13188" t="s">
        <v>50634</v>
      </c>
      <c r="D13188" t="s">
        <v>34</v>
      </c>
      <c r="E13188" t="s">
        <v>119</v>
      </c>
      <c r="F13188" t="s">
        <v>280</v>
      </c>
      <c r="G13188" t="s">
        <v>55</v>
      </c>
      <c r="H13188" t="s">
        <v>73</v>
      </c>
      <c r="I13188" t="s">
        <v>121</v>
      </c>
      <c r="J13188" t="s">
        <v>37</v>
      </c>
      <c r="K13188" t="s">
        <v>38</v>
      </c>
      <c r="L13188" t="s">
        <v>39</v>
      </c>
      <c r="M13188" t="s">
        <v>39</v>
      </c>
      <c r="N13188" t="s">
        <v>36</v>
      </c>
      <c r="O13188" t="s">
        <v>36</v>
      </c>
      <c r="P13188" t="s">
        <v>40</v>
      </c>
      <c r="Q13188" t="s">
        <v>34</v>
      </c>
      <c r="R13188" t="s">
        <v>41</v>
      </c>
      <c r="S13188" t="s">
        <v>36</v>
      </c>
      <c r="T13188" t="s">
        <v>42</v>
      </c>
      <c r="U13188" t="s">
        <v>240</v>
      </c>
      <c r="V13188" t="s">
        <v>44</v>
      </c>
      <c r="W13188" t="s">
        <v>56</v>
      </c>
      <c r="X13188" t="s">
        <v>36</v>
      </c>
      <c r="Y13188" t="s">
        <v>241</v>
      </c>
      <c r="Z13188" t="s">
        <v>50635</v>
      </c>
      <c r="AA13188" t="s">
        <v>50636</v>
      </c>
      <c r="AB13188" t="s">
        <v>50637</v>
      </c>
      <c r="AC13188" t="s">
        <v>36</v>
      </c>
      <c r="AE13188" t="s">
        <v>51</v>
      </c>
      <c r="AF13188" t="s">
        <v>302</v>
      </c>
      <c r="AG13188" t="s">
        <v>36</v>
      </c>
    </row>
    <row r="13189" spans="1:33" x14ac:dyDescent="0.25">
      <c r="A13189" t="s">
        <v>50638</v>
      </c>
      <c r="B13189" s="1">
        <v>44202</v>
      </c>
      <c r="C13189" t="s">
        <v>50639</v>
      </c>
      <c r="D13189" t="s">
        <v>34</v>
      </c>
      <c r="E13189" t="s">
        <v>119</v>
      </c>
      <c r="F13189" t="s">
        <v>36</v>
      </c>
      <c r="G13189" t="s">
        <v>36</v>
      </c>
      <c r="H13189" t="s">
        <v>36</v>
      </c>
      <c r="I13189" t="s">
        <v>36</v>
      </c>
      <c r="J13189" t="s">
        <v>37</v>
      </c>
      <c r="K13189" t="s">
        <v>38</v>
      </c>
      <c r="L13189" t="s">
        <v>39</v>
      </c>
      <c r="M13189" t="s">
        <v>39</v>
      </c>
      <c r="N13189" t="s">
        <v>36</v>
      </c>
      <c r="O13189" t="s">
        <v>36</v>
      </c>
      <c r="P13189" t="s">
        <v>40</v>
      </c>
      <c r="Q13189" t="s">
        <v>34</v>
      </c>
      <c r="R13189" t="s">
        <v>41</v>
      </c>
      <c r="S13189" t="s">
        <v>36</v>
      </c>
      <c r="T13189" t="s">
        <v>94</v>
      </c>
      <c r="U13189" t="s">
        <v>43</v>
      </c>
      <c r="V13189" t="s">
        <v>45</v>
      </c>
      <c r="W13189" t="s">
        <v>56</v>
      </c>
      <c r="X13189" t="s">
        <v>36</v>
      </c>
      <c r="Y13189" t="s">
        <v>46</v>
      </c>
      <c r="Z13189" t="s">
        <v>50640</v>
      </c>
      <c r="AA13189" t="s">
        <v>50641</v>
      </c>
      <c r="AB13189" t="s">
        <v>50642</v>
      </c>
      <c r="AC13189" t="s">
        <v>36</v>
      </c>
      <c r="AD13189" t="s">
        <v>50</v>
      </c>
      <c r="AE13189" t="s">
        <v>51</v>
      </c>
      <c r="AF13189" t="s">
        <v>52</v>
      </c>
      <c r="AG13189" t="s">
        <v>36</v>
      </c>
    </row>
    <row r="13190" spans="1:33" x14ac:dyDescent="0.25">
      <c r="A13190" t="s">
        <v>50643</v>
      </c>
      <c r="B13190" s="1">
        <v>44202</v>
      </c>
      <c r="C13190" t="s">
        <v>50644</v>
      </c>
      <c r="D13190" t="s">
        <v>34</v>
      </c>
      <c r="E13190" t="s">
        <v>119</v>
      </c>
      <c r="F13190" t="s">
        <v>36</v>
      </c>
      <c r="G13190" t="s">
        <v>36</v>
      </c>
      <c r="H13190" t="s">
        <v>36</v>
      </c>
      <c r="I13190" t="s">
        <v>36</v>
      </c>
      <c r="J13190" t="s">
        <v>37</v>
      </c>
      <c r="K13190" t="s">
        <v>38</v>
      </c>
      <c r="L13190" t="s">
        <v>39</v>
      </c>
      <c r="M13190" t="s">
        <v>39</v>
      </c>
      <c r="N13190" t="s">
        <v>36</v>
      </c>
      <c r="O13190" t="s">
        <v>36</v>
      </c>
      <c r="P13190" t="s">
        <v>40</v>
      </c>
      <c r="Q13190" t="s">
        <v>34</v>
      </c>
      <c r="R13190" t="s">
        <v>41</v>
      </c>
      <c r="S13190" t="s">
        <v>36</v>
      </c>
      <c r="T13190" t="s">
        <v>42</v>
      </c>
      <c r="U13190" t="s">
        <v>43</v>
      </c>
      <c r="V13190" t="s">
        <v>45</v>
      </c>
      <c r="W13190" t="s">
        <v>56</v>
      </c>
      <c r="X13190" t="s">
        <v>36</v>
      </c>
      <c r="Y13190" t="s">
        <v>83</v>
      </c>
      <c r="Z13190" t="s">
        <v>50645</v>
      </c>
      <c r="AA13190" t="s">
        <v>50646</v>
      </c>
      <c r="AB13190" t="s">
        <v>50647</v>
      </c>
      <c r="AC13190" t="s">
        <v>36</v>
      </c>
      <c r="AD13190" t="s">
        <v>50</v>
      </c>
      <c r="AE13190" t="s">
        <v>51</v>
      </c>
      <c r="AF13190" t="s">
        <v>52</v>
      </c>
      <c r="AG13190" t="s">
        <v>36</v>
      </c>
    </row>
    <row r="13191" spans="1:33" x14ac:dyDescent="0.25">
      <c r="A13191" t="s">
        <v>50648</v>
      </c>
      <c r="B13191" s="1">
        <v>44202</v>
      </c>
      <c r="C13191" t="s">
        <v>50649</v>
      </c>
      <c r="D13191" t="s">
        <v>34</v>
      </c>
      <c r="E13191" t="s">
        <v>119</v>
      </c>
      <c r="F13191" t="s">
        <v>36</v>
      </c>
      <c r="G13191" t="s">
        <v>36</v>
      </c>
      <c r="H13191" t="s">
        <v>36</v>
      </c>
      <c r="I13191" t="s">
        <v>36</v>
      </c>
      <c r="J13191" t="s">
        <v>37</v>
      </c>
      <c r="K13191" t="s">
        <v>38</v>
      </c>
      <c r="L13191" t="s">
        <v>39</v>
      </c>
      <c r="M13191" t="s">
        <v>39</v>
      </c>
      <c r="N13191" t="s">
        <v>36</v>
      </c>
      <c r="O13191" t="s">
        <v>36</v>
      </c>
      <c r="P13191" t="s">
        <v>40</v>
      </c>
      <c r="Q13191" t="s">
        <v>34</v>
      </c>
      <c r="R13191" t="s">
        <v>41</v>
      </c>
      <c r="S13191" t="s">
        <v>36</v>
      </c>
      <c r="T13191" t="s">
        <v>42</v>
      </c>
      <c r="U13191" t="s">
        <v>366</v>
      </c>
      <c r="V13191" t="s">
        <v>45</v>
      </c>
      <c r="W13191" t="s">
        <v>56</v>
      </c>
      <c r="X13191" t="s">
        <v>36</v>
      </c>
      <c r="Y13191" t="s">
        <v>83</v>
      </c>
      <c r="Z13191" t="s">
        <v>50650</v>
      </c>
      <c r="AA13191" t="s">
        <v>50651</v>
      </c>
      <c r="AB13191" t="s">
        <v>50652</v>
      </c>
      <c r="AC13191" t="s">
        <v>36</v>
      </c>
      <c r="AD13191" t="s">
        <v>50</v>
      </c>
      <c r="AE13191" t="s">
        <v>51</v>
      </c>
      <c r="AF13191" t="s">
        <v>52</v>
      </c>
      <c r="AG13191" t="s">
        <v>36</v>
      </c>
    </row>
    <row r="13192" spans="1:33" x14ac:dyDescent="0.25">
      <c r="A13192" t="s">
        <v>50653</v>
      </c>
      <c r="B13192" s="1">
        <v>44202</v>
      </c>
      <c r="C13192" t="s">
        <v>50654</v>
      </c>
      <c r="D13192" t="s">
        <v>34</v>
      </c>
      <c r="E13192" t="s">
        <v>119</v>
      </c>
      <c r="F13192" t="s">
        <v>36</v>
      </c>
      <c r="G13192" t="s">
        <v>36</v>
      </c>
      <c r="H13192" t="s">
        <v>36</v>
      </c>
      <c r="I13192" t="s">
        <v>36</v>
      </c>
      <c r="J13192" t="s">
        <v>37</v>
      </c>
      <c r="K13192" t="s">
        <v>38</v>
      </c>
      <c r="L13192" t="s">
        <v>39</v>
      </c>
      <c r="M13192" t="s">
        <v>39</v>
      </c>
      <c r="N13192" t="s">
        <v>36</v>
      </c>
      <c r="O13192" t="s">
        <v>36</v>
      </c>
      <c r="P13192" t="s">
        <v>40</v>
      </c>
      <c r="Q13192" t="s">
        <v>34</v>
      </c>
      <c r="R13192" t="s">
        <v>41</v>
      </c>
      <c r="S13192" t="s">
        <v>36</v>
      </c>
      <c r="T13192" t="s">
        <v>42</v>
      </c>
      <c r="U13192" t="s">
        <v>366</v>
      </c>
      <c r="V13192" t="s">
        <v>45</v>
      </c>
      <c r="W13192" t="s">
        <v>56</v>
      </c>
      <c r="X13192" t="s">
        <v>36</v>
      </c>
      <c r="Y13192" t="s">
        <v>46</v>
      </c>
      <c r="Z13192" t="s">
        <v>50655</v>
      </c>
      <c r="AA13192" t="s">
        <v>50656</v>
      </c>
      <c r="AB13192" t="s">
        <v>50657</v>
      </c>
      <c r="AC13192" t="s">
        <v>36</v>
      </c>
      <c r="AE13192" t="s">
        <v>51</v>
      </c>
      <c r="AF13192" t="s">
        <v>52</v>
      </c>
      <c r="AG13192" t="s">
        <v>36</v>
      </c>
    </row>
    <row r="13193" spans="1:33" x14ac:dyDescent="0.25">
      <c r="A13193" t="s">
        <v>50658</v>
      </c>
      <c r="B13193" s="1">
        <v>44202</v>
      </c>
      <c r="C13193" t="s">
        <v>50659</v>
      </c>
      <c r="D13193" t="s">
        <v>34</v>
      </c>
      <c r="E13193" t="s">
        <v>119</v>
      </c>
      <c r="F13193" t="s">
        <v>36</v>
      </c>
      <c r="G13193" t="s">
        <v>36</v>
      </c>
      <c r="H13193" t="s">
        <v>36</v>
      </c>
      <c r="I13193" t="s">
        <v>36</v>
      </c>
      <c r="J13193" t="s">
        <v>37</v>
      </c>
      <c r="K13193" t="s">
        <v>38</v>
      </c>
      <c r="L13193" t="s">
        <v>39</v>
      </c>
      <c r="M13193" t="s">
        <v>39</v>
      </c>
      <c r="N13193" t="s">
        <v>36</v>
      </c>
      <c r="O13193" t="s">
        <v>36</v>
      </c>
      <c r="P13193" t="s">
        <v>40</v>
      </c>
      <c r="Q13193" t="s">
        <v>34</v>
      </c>
      <c r="R13193" t="s">
        <v>41</v>
      </c>
      <c r="S13193" t="s">
        <v>36</v>
      </c>
      <c r="T13193" t="s">
        <v>42</v>
      </c>
      <c r="U13193" t="s">
        <v>43</v>
      </c>
      <c r="V13193" t="s">
        <v>45</v>
      </c>
      <c r="W13193" t="s">
        <v>56</v>
      </c>
      <c r="X13193" t="s">
        <v>36</v>
      </c>
      <c r="Y13193" t="s">
        <v>46</v>
      </c>
      <c r="Z13193" t="s">
        <v>50660</v>
      </c>
      <c r="AA13193" t="s">
        <v>50661</v>
      </c>
      <c r="AB13193" t="s">
        <v>50647</v>
      </c>
      <c r="AC13193" t="s">
        <v>36</v>
      </c>
      <c r="AD13193" t="s">
        <v>50</v>
      </c>
      <c r="AE13193" t="s">
        <v>51</v>
      </c>
      <c r="AF13193" t="s">
        <v>52</v>
      </c>
      <c r="AG13193" t="s">
        <v>36</v>
      </c>
    </row>
    <row r="13194" spans="1:33" x14ac:dyDescent="0.25">
      <c r="A13194" t="s">
        <v>50662</v>
      </c>
      <c r="B13194" s="1">
        <v>44202</v>
      </c>
      <c r="C13194" t="s">
        <v>50663</v>
      </c>
      <c r="D13194" t="s">
        <v>34</v>
      </c>
      <c r="E13194" t="s">
        <v>119</v>
      </c>
      <c r="F13194" t="s">
        <v>36</v>
      </c>
      <c r="G13194" t="s">
        <v>55</v>
      </c>
      <c r="H13194" t="s">
        <v>120</v>
      </c>
      <c r="I13194" t="s">
        <v>121</v>
      </c>
      <c r="J13194" t="s">
        <v>37</v>
      </c>
      <c r="K13194" t="s">
        <v>38</v>
      </c>
      <c r="L13194" t="s">
        <v>39</v>
      </c>
      <c r="M13194" t="s">
        <v>39</v>
      </c>
      <c r="N13194" t="s">
        <v>36</v>
      </c>
      <c r="O13194" t="s">
        <v>36</v>
      </c>
      <c r="P13194" t="s">
        <v>40</v>
      </c>
      <c r="Q13194" t="s">
        <v>34</v>
      </c>
      <c r="R13194" t="s">
        <v>41</v>
      </c>
      <c r="S13194" t="s">
        <v>36</v>
      </c>
      <c r="T13194" t="s">
        <v>42</v>
      </c>
      <c r="U13194" t="s">
        <v>122</v>
      </c>
      <c r="V13194" t="s">
        <v>44</v>
      </c>
      <c r="W13194" t="s">
        <v>56</v>
      </c>
      <c r="X13194" t="s">
        <v>36</v>
      </c>
      <c r="Y13194" t="s">
        <v>241</v>
      </c>
      <c r="Z13194" t="s">
        <v>50664</v>
      </c>
      <c r="AA13194" t="s">
        <v>607</v>
      </c>
      <c r="AB13194" t="s">
        <v>50665</v>
      </c>
      <c r="AC13194" t="s">
        <v>36</v>
      </c>
      <c r="AD13194" t="s">
        <v>78</v>
      </c>
      <c r="AE13194" t="s">
        <v>50666</v>
      </c>
      <c r="AF13194" t="s">
        <v>124</v>
      </c>
      <c r="AG13194" t="s">
        <v>36</v>
      </c>
    </row>
    <row r="13195" spans="1:33" x14ac:dyDescent="0.25">
      <c r="A13195" t="s">
        <v>50667</v>
      </c>
      <c r="B13195" s="1">
        <v>44202</v>
      </c>
      <c r="C13195" t="s">
        <v>50668</v>
      </c>
      <c r="D13195" t="s">
        <v>34</v>
      </c>
      <c r="E13195" t="s">
        <v>119</v>
      </c>
      <c r="F13195" t="s">
        <v>36</v>
      </c>
      <c r="G13195" t="s">
        <v>55</v>
      </c>
      <c r="H13195" t="s">
        <v>120</v>
      </c>
      <c r="I13195" t="s">
        <v>121</v>
      </c>
      <c r="J13195" t="s">
        <v>37</v>
      </c>
      <c r="K13195" t="s">
        <v>38</v>
      </c>
      <c r="L13195" t="s">
        <v>39</v>
      </c>
      <c r="M13195" t="s">
        <v>39</v>
      </c>
      <c r="N13195" t="s">
        <v>36</v>
      </c>
      <c r="O13195" t="s">
        <v>36</v>
      </c>
      <c r="P13195" t="s">
        <v>40</v>
      </c>
      <c r="Q13195" t="s">
        <v>34</v>
      </c>
      <c r="R13195" t="s">
        <v>41</v>
      </c>
      <c r="S13195" t="s">
        <v>36</v>
      </c>
      <c r="T13195" t="s">
        <v>42</v>
      </c>
      <c r="U13195" t="s">
        <v>122</v>
      </c>
      <c r="V13195" t="s">
        <v>44</v>
      </c>
      <c r="W13195" t="s">
        <v>44</v>
      </c>
      <c r="X13195" t="s">
        <v>36</v>
      </c>
      <c r="Y13195" t="s">
        <v>241</v>
      </c>
      <c r="Z13195" t="s">
        <v>50669</v>
      </c>
      <c r="AA13195" t="s">
        <v>50669</v>
      </c>
      <c r="AB13195" t="s">
        <v>4917</v>
      </c>
      <c r="AC13195" t="s">
        <v>36</v>
      </c>
      <c r="AD13195" t="s">
        <v>78</v>
      </c>
      <c r="AE13195" t="s">
        <v>51</v>
      </c>
      <c r="AF13195" t="s">
        <v>124</v>
      </c>
      <c r="AG13195" t="s">
        <v>36</v>
      </c>
    </row>
    <row r="13196" spans="1:33" x14ac:dyDescent="0.25">
      <c r="A13196" t="s">
        <v>50670</v>
      </c>
      <c r="B13196" s="1">
        <v>44202</v>
      </c>
      <c r="C13196" t="s">
        <v>4977</v>
      </c>
      <c r="D13196" t="s">
        <v>34</v>
      </c>
      <c r="E13196" t="s">
        <v>119</v>
      </c>
      <c r="F13196" t="s">
        <v>36</v>
      </c>
      <c r="G13196" t="s">
        <v>55</v>
      </c>
      <c r="H13196" t="s">
        <v>120</v>
      </c>
      <c r="I13196" t="s">
        <v>121</v>
      </c>
      <c r="J13196" t="s">
        <v>37</v>
      </c>
      <c r="K13196" t="s">
        <v>38</v>
      </c>
      <c r="L13196" t="s">
        <v>39</v>
      </c>
      <c r="M13196" t="s">
        <v>39</v>
      </c>
      <c r="N13196" t="s">
        <v>36</v>
      </c>
      <c r="O13196" t="s">
        <v>36</v>
      </c>
      <c r="P13196" t="s">
        <v>40</v>
      </c>
      <c r="Q13196" t="s">
        <v>34</v>
      </c>
      <c r="R13196" t="s">
        <v>41</v>
      </c>
      <c r="S13196" t="s">
        <v>36</v>
      </c>
      <c r="T13196" t="s">
        <v>42</v>
      </c>
      <c r="U13196" t="s">
        <v>122</v>
      </c>
      <c r="V13196" t="s">
        <v>44</v>
      </c>
      <c r="W13196" t="s">
        <v>56</v>
      </c>
      <c r="X13196" t="s">
        <v>36</v>
      </c>
      <c r="Y13196" t="s">
        <v>241</v>
      </c>
      <c r="Z13196" t="s">
        <v>50671</v>
      </c>
      <c r="AA13196" t="s">
        <v>4979</v>
      </c>
      <c r="AB13196" t="s">
        <v>50672</v>
      </c>
      <c r="AC13196" t="s">
        <v>36</v>
      </c>
      <c r="AE13196" t="s">
        <v>51</v>
      </c>
      <c r="AF13196" t="s">
        <v>124</v>
      </c>
      <c r="AG13196" t="s">
        <v>36</v>
      </c>
    </row>
    <row r="13197" spans="1:33" x14ac:dyDescent="0.25">
      <c r="A13197" t="s">
        <v>50673</v>
      </c>
      <c r="B13197" s="1">
        <v>44202</v>
      </c>
      <c r="C13197" t="s">
        <v>50674</v>
      </c>
      <c r="D13197" t="s">
        <v>34</v>
      </c>
      <c r="E13197" t="s">
        <v>119</v>
      </c>
      <c r="F13197" t="s">
        <v>280</v>
      </c>
      <c r="G13197" t="s">
        <v>55</v>
      </c>
      <c r="H13197" t="s">
        <v>36</v>
      </c>
      <c r="I13197" t="s">
        <v>121</v>
      </c>
      <c r="J13197" t="s">
        <v>37</v>
      </c>
      <c r="K13197" t="s">
        <v>38</v>
      </c>
      <c r="L13197" t="s">
        <v>39</v>
      </c>
      <c r="M13197" t="s">
        <v>39</v>
      </c>
      <c r="N13197" t="s">
        <v>36</v>
      </c>
      <c r="O13197" t="s">
        <v>36</v>
      </c>
      <c r="P13197" t="s">
        <v>40</v>
      </c>
      <c r="Q13197" t="s">
        <v>34</v>
      </c>
      <c r="R13197" t="s">
        <v>41</v>
      </c>
      <c r="S13197" t="s">
        <v>36</v>
      </c>
      <c r="T13197" t="s">
        <v>94</v>
      </c>
      <c r="U13197" t="s">
        <v>240</v>
      </c>
      <c r="V13197" t="s">
        <v>45</v>
      </c>
      <c r="W13197" t="s">
        <v>74</v>
      </c>
      <c r="X13197" t="s">
        <v>36</v>
      </c>
      <c r="Y13197" t="s">
        <v>241</v>
      </c>
      <c r="Z13197" t="s">
        <v>50675</v>
      </c>
      <c r="AA13197" t="s">
        <v>50676</v>
      </c>
      <c r="AB13197" t="s">
        <v>50677</v>
      </c>
      <c r="AC13197" t="s">
        <v>36</v>
      </c>
      <c r="AE13197" t="s">
        <v>51</v>
      </c>
      <c r="AF13197" t="s">
        <v>284</v>
      </c>
      <c r="AG13197" t="s">
        <v>36</v>
      </c>
    </row>
    <row r="13198" spans="1:33" x14ac:dyDescent="0.25">
      <c r="A13198" t="s">
        <v>50678</v>
      </c>
      <c r="B13198" s="1">
        <v>44202</v>
      </c>
      <c r="C13198" t="s">
        <v>50679</v>
      </c>
      <c r="D13198" t="s">
        <v>34</v>
      </c>
      <c r="E13198" t="s">
        <v>119</v>
      </c>
      <c r="F13198" t="s">
        <v>280</v>
      </c>
      <c r="G13198" t="s">
        <v>55</v>
      </c>
      <c r="H13198" t="s">
        <v>36</v>
      </c>
      <c r="I13198" t="s">
        <v>121</v>
      </c>
      <c r="J13198" t="s">
        <v>37</v>
      </c>
      <c r="K13198" t="s">
        <v>38</v>
      </c>
      <c r="L13198" t="s">
        <v>39</v>
      </c>
      <c r="M13198" t="s">
        <v>824</v>
      </c>
      <c r="N13198" t="s">
        <v>36</v>
      </c>
      <c r="O13198" t="s">
        <v>36</v>
      </c>
      <c r="P13198" t="s">
        <v>40</v>
      </c>
      <c r="Q13198" t="s">
        <v>34</v>
      </c>
      <c r="R13198" t="s">
        <v>41</v>
      </c>
      <c r="S13198" t="s">
        <v>36</v>
      </c>
      <c r="T13198" t="s">
        <v>94</v>
      </c>
      <c r="U13198" t="s">
        <v>240</v>
      </c>
      <c r="V13198" t="s">
        <v>56</v>
      </c>
      <c r="W13198" t="s">
        <v>56</v>
      </c>
      <c r="X13198" t="s">
        <v>36</v>
      </c>
      <c r="Y13198" t="s">
        <v>241</v>
      </c>
      <c r="Z13198" t="s">
        <v>50680</v>
      </c>
      <c r="AA13198" t="s">
        <v>50681</v>
      </c>
      <c r="AB13198" t="s">
        <v>50682</v>
      </c>
      <c r="AC13198" t="s">
        <v>36</v>
      </c>
      <c r="AE13198" t="s">
        <v>11284</v>
      </c>
      <c r="AF13198" t="s">
        <v>50683</v>
      </c>
      <c r="AG13198" t="s">
        <v>36</v>
      </c>
    </row>
    <row r="13199" spans="1:33" x14ac:dyDescent="0.25">
      <c r="A13199" t="s">
        <v>50684</v>
      </c>
      <c r="B13199" s="1">
        <v>44202</v>
      </c>
      <c r="C13199" t="s">
        <v>50685</v>
      </c>
      <c r="D13199" t="s">
        <v>34</v>
      </c>
      <c r="E13199" t="s">
        <v>119</v>
      </c>
      <c r="F13199" t="s">
        <v>36</v>
      </c>
      <c r="G13199" t="s">
        <v>36</v>
      </c>
      <c r="H13199" t="s">
        <v>36</v>
      </c>
      <c r="I13199" t="s">
        <v>36</v>
      </c>
      <c r="J13199" t="s">
        <v>37</v>
      </c>
      <c r="K13199" t="s">
        <v>38</v>
      </c>
      <c r="L13199" t="s">
        <v>39</v>
      </c>
      <c r="M13199" t="s">
        <v>39</v>
      </c>
      <c r="N13199" t="s">
        <v>36</v>
      </c>
      <c r="O13199" t="s">
        <v>36</v>
      </c>
      <c r="P13199" t="s">
        <v>40</v>
      </c>
      <c r="Q13199" t="s">
        <v>34</v>
      </c>
      <c r="R13199" t="s">
        <v>41</v>
      </c>
      <c r="S13199" t="s">
        <v>36</v>
      </c>
      <c r="T13199" t="s">
        <v>42</v>
      </c>
      <c r="U13199" t="s">
        <v>366</v>
      </c>
      <c r="V13199" t="s">
        <v>45</v>
      </c>
      <c r="W13199" t="s">
        <v>56</v>
      </c>
      <c r="X13199" t="s">
        <v>36</v>
      </c>
      <c r="Y13199" t="s">
        <v>83</v>
      </c>
      <c r="Z13199" t="s">
        <v>20099</v>
      </c>
      <c r="AA13199" t="s">
        <v>20100</v>
      </c>
      <c r="AB13199" t="s">
        <v>50686</v>
      </c>
      <c r="AC13199" t="s">
        <v>36</v>
      </c>
      <c r="AE13199" t="s">
        <v>51</v>
      </c>
      <c r="AF13199" t="s">
        <v>52</v>
      </c>
      <c r="AG13199" t="s">
        <v>36</v>
      </c>
    </row>
    <row r="13200" spans="1:33" x14ac:dyDescent="0.25">
      <c r="A13200" t="s">
        <v>50687</v>
      </c>
      <c r="B13200" s="1">
        <v>44202</v>
      </c>
      <c r="C13200" t="s">
        <v>50688</v>
      </c>
      <c r="D13200" t="s">
        <v>34</v>
      </c>
      <c r="E13200" t="s">
        <v>71</v>
      </c>
      <c r="F13200" t="s">
        <v>72</v>
      </c>
      <c r="G13200" t="s">
        <v>55</v>
      </c>
      <c r="H13200" t="s">
        <v>73</v>
      </c>
      <c r="I13200" t="s">
        <v>36</v>
      </c>
      <c r="J13200" t="s">
        <v>37</v>
      </c>
      <c r="K13200" t="s">
        <v>38</v>
      </c>
      <c r="L13200" t="s">
        <v>217</v>
      </c>
      <c r="M13200" t="s">
        <v>217</v>
      </c>
      <c r="N13200" t="s">
        <v>36</v>
      </c>
      <c r="O13200" t="s">
        <v>36</v>
      </c>
      <c r="P13200" t="s">
        <v>40</v>
      </c>
      <c r="Q13200" t="s">
        <v>34</v>
      </c>
      <c r="R13200" t="s">
        <v>41</v>
      </c>
      <c r="S13200" t="s">
        <v>36</v>
      </c>
      <c r="T13200" t="s">
        <v>64</v>
      </c>
      <c r="U13200" t="s">
        <v>43</v>
      </c>
      <c r="V13200" t="s">
        <v>74</v>
      </c>
      <c r="W13200" t="s">
        <v>74</v>
      </c>
      <c r="X13200" t="s">
        <v>36</v>
      </c>
      <c r="Y13200" t="s">
        <v>75</v>
      </c>
      <c r="Z13200" t="s">
        <v>50689</v>
      </c>
      <c r="AA13200" t="s">
        <v>50689</v>
      </c>
      <c r="AB13200" t="s">
        <v>50690</v>
      </c>
      <c r="AC13200" t="s">
        <v>34</v>
      </c>
      <c r="AD13200" t="s">
        <v>78</v>
      </c>
      <c r="AE13200" t="s">
        <v>79</v>
      </c>
      <c r="AF13200" t="s">
        <v>80</v>
      </c>
      <c r="AG13200" t="s">
        <v>36</v>
      </c>
    </row>
    <row r="13201" spans="1:33" x14ac:dyDescent="0.25">
      <c r="A13201" t="s">
        <v>50691</v>
      </c>
      <c r="B13201" s="1">
        <v>44202</v>
      </c>
      <c r="C13201" t="s">
        <v>50692</v>
      </c>
      <c r="D13201" t="s">
        <v>34</v>
      </c>
      <c r="E13201" t="s">
        <v>71</v>
      </c>
      <c r="F13201" t="s">
        <v>72</v>
      </c>
      <c r="G13201" t="s">
        <v>55</v>
      </c>
      <c r="H13201" t="s">
        <v>73</v>
      </c>
      <c r="I13201" t="s">
        <v>36</v>
      </c>
      <c r="J13201" t="s">
        <v>37</v>
      </c>
      <c r="K13201" t="s">
        <v>38</v>
      </c>
      <c r="L13201" t="s">
        <v>39</v>
      </c>
      <c r="M13201" t="s">
        <v>39</v>
      </c>
      <c r="N13201" t="s">
        <v>36</v>
      </c>
      <c r="O13201" t="s">
        <v>36</v>
      </c>
      <c r="P13201" t="s">
        <v>40</v>
      </c>
      <c r="Q13201" t="s">
        <v>34</v>
      </c>
      <c r="R13201" t="s">
        <v>41</v>
      </c>
      <c r="S13201" t="s">
        <v>36</v>
      </c>
      <c r="T13201" t="s">
        <v>64</v>
      </c>
      <c r="U13201" t="s">
        <v>43</v>
      </c>
      <c r="V13201" t="s">
        <v>74</v>
      </c>
      <c r="W13201" t="s">
        <v>74</v>
      </c>
      <c r="X13201" t="s">
        <v>36</v>
      </c>
      <c r="Y13201" t="s">
        <v>75</v>
      </c>
      <c r="Z13201" t="s">
        <v>50693</v>
      </c>
      <c r="AA13201" t="s">
        <v>50693</v>
      </c>
      <c r="AB13201" t="s">
        <v>36</v>
      </c>
      <c r="AC13201" t="s">
        <v>34</v>
      </c>
      <c r="AD13201" t="s">
        <v>78</v>
      </c>
      <c r="AE13201" t="s">
        <v>79</v>
      </c>
      <c r="AF13201" t="s">
        <v>80</v>
      </c>
      <c r="AG13201" t="s">
        <v>36</v>
      </c>
    </row>
    <row r="13202" spans="1:33" x14ac:dyDescent="0.25">
      <c r="A13202" t="s">
        <v>50694</v>
      </c>
      <c r="B13202" s="1">
        <v>44202</v>
      </c>
      <c r="C13202" t="s">
        <v>50695</v>
      </c>
      <c r="D13202" t="s">
        <v>34</v>
      </c>
      <c r="E13202" t="s">
        <v>71</v>
      </c>
      <c r="F13202" t="s">
        <v>72</v>
      </c>
      <c r="G13202" t="s">
        <v>55</v>
      </c>
      <c r="H13202" t="s">
        <v>73</v>
      </c>
      <c r="I13202" t="s">
        <v>36</v>
      </c>
      <c r="J13202" t="s">
        <v>37</v>
      </c>
      <c r="K13202" t="s">
        <v>38</v>
      </c>
      <c r="L13202" t="s">
        <v>39</v>
      </c>
      <c r="M13202" t="s">
        <v>39</v>
      </c>
      <c r="N13202" t="s">
        <v>36</v>
      </c>
      <c r="O13202" t="s">
        <v>36</v>
      </c>
      <c r="P13202" t="s">
        <v>40</v>
      </c>
      <c r="Q13202" t="s">
        <v>34</v>
      </c>
      <c r="R13202" t="s">
        <v>41</v>
      </c>
      <c r="S13202" t="s">
        <v>36</v>
      </c>
      <c r="T13202" t="s">
        <v>64</v>
      </c>
      <c r="U13202" t="s">
        <v>43</v>
      </c>
      <c r="V13202" t="s">
        <v>74</v>
      </c>
      <c r="W13202" t="s">
        <v>74</v>
      </c>
      <c r="X13202" t="s">
        <v>36</v>
      </c>
      <c r="Y13202" t="s">
        <v>75</v>
      </c>
      <c r="Z13202" t="s">
        <v>50693</v>
      </c>
      <c r="AA13202" t="s">
        <v>50693</v>
      </c>
      <c r="AB13202" t="s">
        <v>36</v>
      </c>
      <c r="AC13202" t="s">
        <v>34</v>
      </c>
      <c r="AD13202" t="s">
        <v>78</v>
      </c>
      <c r="AE13202" t="s">
        <v>79</v>
      </c>
      <c r="AF13202" t="s">
        <v>80</v>
      </c>
      <c r="AG13202" t="s">
        <v>36</v>
      </c>
    </row>
    <row r="13203" spans="1:33" x14ac:dyDescent="0.25">
      <c r="A13203" t="s">
        <v>50696</v>
      </c>
      <c r="B13203" s="1">
        <v>44202</v>
      </c>
      <c r="C13203" t="s">
        <v>50697</v>
      </c>
      <c r="D13203" t="s">
        <v>34</v>
      </c>
      <c r="E13203" t="s">
        <v>71</v>
      </c>
      <c r="F13203" t="s">
        <v>72</v>
      </c>
      <c r="G13203" t="s">
        <v>55</v>
      </c>
      <c r="H13203" t="s">
        <v>73</v>
      </c>
      <c r="I13203" t="s">
        <v>36</v>
      </c>
      <c r="J13203" t="s">
        <v>37</v>
      </c>
      <c r="K13203" t="s">
        <v>38</v>
      </c>
      <c r="L13203" t="s">
        <v>39</v>
      </c>
      <c r="M13203" t="s">
        <v>39</v>
      </c>
      <c r="N13203" t="s">
        <v>36</v>
      </c>
      <c r="O13203" t="s">
        <v>36</v>
      </c>
      <c r="P13203" t="s">
        <v>40</v>
      </c>
      <c r="Q13203" t="s">
        <v>34</v>
      </c>
      <c r="R13203" t="s">
        <v>41</v>
      </c>
      <c r="S13203" t="s">
        <v>36</v>
      </c>
      <c r="T13203" t="s">
        <v>64</v>
      </c>
      <c r="U13203" t="s">
        <v>43</v>
      </c>
      <c r="V13203" t="s">
        <v>74</v>
      </c>
      <c r="W13203" t="s">
        <v>74</v>
      </c>
      <c r="X13203" t="s">
        <v>36</v>
      </c>
      <c r="Y13203" t="s">
        <v>75</v>
      </c>
      <c r="Z13203" t="s">
        <v>50693</v>
      </c>
      <c r="AA13203" t="s">
        <v>50693</v>
      </c>
      <c r="AB13203" t="s">
        <v>36</v>
      </c>
      <c r="AC13203" t="s">
        <v>34</v>
      </c>
      <c r="AD13203" t="s">
        <v>78</v>
      </c>
      <c r="AE13203" t="s">
        <v>79</v>
      </c>
      <c r="AF13203" t="s">
        <v>80</v>
      </c>
      <c r="AG13203" t="s">
        <v>36</v>
      </c>
    </row>
    <row r="13204" spans="1:33" x14ac:dyDescent="0.25">
      <c r="A13204" t="s">
        <v>50698</v>
      </c>
      <c r="B13204" s="1">
        <v>44202</v>
      </c>
      <c r="C13204" t="s">
        <v>50697</v>
      </c>
      <c r="D13204" t="s">
        <v>34</v>
      </c>
      <c r="E13204" t="s">
        <v>71</v>
      </c>
      <c r="F13204" t="s">
        <v>72</v>
      </c>
      <c r="G13204" t="s">
        <v>55</v>
      </c>
      <c r="H13204" t="s">
        <v>73</v>
      </c>
      <c r="I13204" t="s">
        <v>36</v>
      </c>
      <c r="J13204" t="s">
        <v>37</v>
      </c>
      <c r="K13204" t="s">
        <v>38</v>
      </c>
      <c r="L13204" t="s">
        <v>39</v>
      </c>
      <c r="M13204" t="s">
        <v>39</v>
      </c>
      <c r="N13204" t="s">
        <v>36</v>
      </c>
      <c r="O13204" t="s">
        <v>36</v>
      </c>
      <c r="P13204" t="s">
        <v>40</v>
      </c>
      <c r="Q13204" t="s">
        <v>34</v>
      </c>
      <c r="R13204" t="s">
        <v>41</v>
      </c>
      <c r="S13204" t="s">
        <v>36</v>
      </c>
      <c r="T13204" t="s">
        <v>64</v>
      </c>
      <c r="U13204" t="s">
        <v>43</v>
      </c>
      <c r="V13204" t="s">
        <v>74</v>
      </c>
      <c r="W13204" t="s">
        <v>74</v>
      </c>
      <c r="X13204" t="s">
        <v>36</v>
      </c>
      <c r="Y13204" t="s">
        <v>75</v>
      </c>
      <c r="Z13204" t="s">
        <v>50693</v>
      </c>
      <c r="AA13204" t="s">
        <v>50693</v>
      </c>
      <c r="AB13204" t="s">
        <v>36</v>
      </c>
      <c r="AC13204" t="s">
        <v>34</v>
      </c>
      <c r="AD13204" t="s">
        <v>78</v>
      </c>
      <c r="AE13204" t="s">
        <v>79</v>
      </c>
      <c r="AF13204" t="s">
        <v>80</v>
      </c>
      <c r="AG13204" t="s">
        <v>36</v>
      </c>
    </row>
    <row r="13205" spans="1:33" x14ac:dyDescent="0.25">
      <c r="A13205" t="s">
        <v>50699</v>
      </c>
      <c r="B13205" s="1"/>
      <c r="C13205" t="s">
        <v>50700</v>
      </c>
      <c r="D13205" t="s">
        <v>34</v>
      </c>
      <c r="E13205" t="s">
        <v>35</v>
      </c>
      <c r="F13205" t="s">
        <v>280</v>
      </c>
      <c r="G13205" t="s">
        <v>55</v>
      </c>
      <c r="H13205" t="s">
        <v>73</v>
      </c>
      <c r="I13205" t="s">
        <v>121</v>
      </c>
      <c r="J13205" t="s">
        <v>37</v>
      </c>
      <c r="K13205" t="s">
        <v>38</v>
      </c>
      <c r="L13205" t="s">
        <v>39</v>
      </c>
      <c r="M13205" t="s">
        <v>39</v>
      </c>
      <c r="N13205" t="s">
        <v>36</v>
      </c>
      <c r="O13205" t="s">
        <v>36</v>
      </c>
      <c r="P13205" t="s">
        <v>40</v>
      </c>
      <c r="Q13205" t="s">
        <v>34</v>
      </c>
      <c r="R13205" t="s">
        <v>41</v>
      </c>
      <c r="S13205" t="s">
        <v>36</v>
      </c>
      <c r="T13205" t="s">
        <v>64</v>
      </c>
      <c r="U13205" t="s">
        <v>366</v>
      </c>
      <c r="V13205" t="s">
        <v>44</v>
      </c>
      <c r="W13205" t="s">
        <v>56</v>
      </c>
      <c r="X13205" t="s">
        <v>36</v>
      </c>
      <c r="Y13205" t="s">
        <v>75</v>
      </c>
      <c r="Z13205" t="s">
        <v>50701</v>
      </c>
      <c r="AA13205" t="s">
        <v>50702</v>
      </c>
      <c r="AB13205" t="s">
        <v>50703</v>
      </c>
      <c r="AC13205" t="s">
        <v>36</v>
      </c>
      <c r="AD13205" t="s">
        <v>50</v>
      </c>
      <c r="AE13205" t="s">
        <v>51</v>
      </c>
      <c r="AF13205" t="s">
        <v>620</v>
      </c>
      <c r="AG13205" t="s">
        <v>36</v>
      </c>
    </row>
    <row r="13206" spans="1:33" x14ac:dyDescent="0.25">
      <c r="A13206" t="s">
        <v>50704</v>
      </c>
      <c r="B13206" s="1"/>
      <c r="C13206" t="s">
        <v>50705</v>
      </c>
      <c r="D13206" t="s">
        <v>34</v>
      </c>
      <c r="E13206" t="s">
        <v>389</v>
      </c>
      <c r="F13206" t="s">
        <v>36</v>
      </c>
      <c r="G13206" t="s">
        <v>36</v>
      </c>
      <c r="H13206" t="s">
        <v>36</v>
      </c>
      <c r="I13206" t="s">
        <v>36</v>
      </c>
      <c r="J13206" t="s">
        <v>37</v>
      </c>
      <c r="K13206" t="s">
        <v>38</v>
      </c>
      <c r="L13206" t="s">
        <v>39</v>
      </c>
      <c r="M13206" t="s">
        <v>36</v>
      </c>
      <c r="N13206" t="s">
        <v>36</v>
      </c>
      <c r="O13206" t="s">
        <v>36</v>
      </c>
      <c r="P13206" t="s">
        <v>40</v>
      </c>
      <c r="Q13206" t="s">
        <v>34</v>
      </c>
      <c r="R13206" t="s">
        <v>41</v>
      </c>
      <c r="S13206" t="s">
        <v>36</v>
      </c>
      <c r="T13206" t="s">
        <v>42</v>
      </c>
      <c r="U13206" t="s">
        <v>43</v>
      </c>
      <c r="V13206" t="s">
        <v>65</v>
      </c>
      <c r="W13206" t="s">
        <v>65</v>
      </c>
      <c r="X13206" t="s">
        <v>36</v>
      </c>
      <c r="Y13206" t="s">
        <v>973</v>
      </c>
      <c r="Z13206" t="s">
        <v>50706</v>
      </c>
      <c r="AA13206" t="s">
        <v>50706</v>
      </c>
      <c r="AB13206" t="s">
        <v>36</v>
      </c>
      <c r="AC13206" t="s">
        <v>36</v>
      </c>
      <c r="AD13206" t="s">
        <v>78</v>
      </c>
      <c r="AE13206" t="s">
        <v>51</v>
      </c>
      <c r="AF13206" t="s">
        <v>977</v>
      </c>
      <c r="AG13206" t="s">
        <v>36</v>
      </c>
    </row>
    <row r="13207" spans="1:33" x14ac:dyDescent="0.25">
      <c r="A13207" t="s">
        <v>50707</v>
      </c>
      <c r="B13207" s="1"/>
      <c r="C13207" t="s">
        <v>50708</v>
      </c>
      <c r="D13207" t="s">
        <v>34</v>
      </c>
      <c r="E13207" t="s">
        <v>71</v>
      </c>
      <c r="F13207" t="s">
        <v>72</v>
      </c>
      <c r="G13207" t="s">
        <v>55</v>
      </c>
      <c r="H13207" t="s">
        <v>73</v>
      </c>
      <c r="I13207" t="s">
        <v>36</v>
      </c>
      <c r="J13207" t="s">
        <v>37</v>
      </c>
      <c r="K13207" t="s">
        <v>38</v>
      </c>
      <c r="L13207" t="s">
        <v>39</v>
      </c>
      <c r="M13207" t="s">
        <v>39</v>
      </c>
      <c r="N13207" t="s">
        <v>36</v>
      </c>
      <c r="O13207" t="s">
        <v>36</v>
      </c>
      <c r="P13207" t="s">
        <v>40</v>
      </c>
      <c r="Q13207" t="s">
        <v>34</v>
      </c>
      <c r="R13207" t="s">
        <v>41</v>
      </c>
      <c r="S13207" t="s">
        <v>36</v>
      </c>
      <c r="T13207" t="s">
        <v>64</v>
      </c>
      <c r="U13207" t="s">
        <v>43</v>
      </c>
      <c r="V13207" t="s">
        <v>74</v>
      </c>
      <c r="W13207" t="s">
        <v>74</v>
      </c>
      <c r="X13207" t="s">
        <v>36</v>
      </c>
      <c r="Y13207" t="s">
        <v>75</v>
      </c>
      <c r="Z13207" t="s">
        <v>50504</v>
      </c>
      <c r="AA13207" t="s">
        <v>50504</v>
      </c>
      <c r="AB13207" t="s">
        <v>36</v>
      </c>
      <c r="AC13207" t="s">
        <v>34</v>
      </c>
      <c r="AD13207" t="s">
        <v>78</v>
      </c>
      <c r="AE13207" t="s">
        <v>79</v>
      </c>
      <c r="AF13207" t="s">
        <v>80</v>
      </c>
      <c r="AG13207" t="s">
        <v>36</v>
      </c>
    </row>
    <row r="13208" spans="1:33" x14ac:dyDescent="0.25">
      <c r="A13208" t="s">
        <v>50709</v>
      </c>
      <c r="B13208" s="1"/>
      <c r="C13208" t="s">
        <v>50710</v>
      </c>
      <c r="D13208" t="s">
        <v>34</v>
      </c>
      <c r="E13208" t="s">
        <v>389</v>
      </c>
      <c r="F13208" t="s">
        <v>36</v>
      </c>
      <c r="G13208" t="s">
        <v>55</v>
      </c>
      <c r="H13208" t="s">
        <v>120</v>
      </c>
      <c r="I13208" t="s">
        <v>121</v>
      </c>
      <c r="J13208" t="s">
        <v>37</v>
      </c>
      <c r="K13208" t="s">
        <v>38</v>
      </c>
      <c r="L13208" t="s">
        <v>39</v>
      </c>
      <c r="M13208" t="s">
        <v>39</v>
      </c>
      <c r="N13208" t="s">
        <v>36</v>
      </c>
      <c r="O13208" t="s">
        <v>36</v>
      </c>
      <c r="P13208" t="s">
        <v>40</v>
      </c>
      <c r="Q13208" t="s">
        <v>34</v>
      </c>
      <c r="R13208" t="s">
        <v>41</v>
      </c>
      <c r="S13208" t="s">
        <v>36</v>
      </c>
      <c r="T13208" t="s">
        <v>42</v>
      </c>
      <c r="U13208" t="s">
        <v>122</v>
      </c>
      <c r="V13208" t="s">
        <v>56</v>
      </c>
      <c r="W13208" t="s">
        <v>56</v>
      </c>
      <c r="X13208" t="s">
        <v>36</v>
      </c>
      <c r="Y13208" t="s">
        <v>241</v>
      </c>
      <c r="Z13208" t="s">
        <v>5014</v>
      </c>
      <c r="AA13208" t="s">
        <v>5014</v>
      </c>
      <c r="AB13208" t="s">
        <v>36</v>
      </c>
      <c r="AC13208" t="s">
        <v>36</v>
      </c>
      <c r="AE13208" t="s">
        <v>5016</v>
      </c>
      <c r="AF13208" t="s">
        <v>124</v>
      </c>
      <c r="AG13208" t="s">
        <v>36</v>
      </c>
    </row>
    <row r="13209" spans="1:33" x14ac:dyDescent="0.25">
      <c r="A13209" t="s">
        <v>50711</v>
      </c>
      <c r="B13209" s="1"/>
      <c r="C13209" t="s">
        <v>50712</v>
      </c>
      <c r="D13209" t="s">
        <v>34</v>
      </c>
      <c r="E13209" t="s">
        <v>119</v>
      </c>
      <c r="F13209" t="s">
        <v>280</v>
      </c>
      <c r="G13209" t="s">
        <v>55</v>
      </c>
      <c r="H13209" t="s">
        <v>36</v>
      </c>
      <c r="I13209" t="s">
        <v>121</v>
      </c>
      <c r="J13209" t="s">
        <v>37</v>
      </c>
      <c r="K13209" t="s">
        <v>38</v>
      </c>
      <c r="L13209" t="s">
        <v>39</v>
      </c>
      <c r="M13209" t="s">
        <v>39</v>
      </c>
      <c r="N13209" t="s">
        <v>36</v>
      </c>
      <c r="O13209" t="s">
        <v>36</v>
      </c>
      <c r="P13209" t="s">
        <v>40</v>
      </c>
      <c r="Q13209" t="s">
        <v>34</v>
      </c>
      <c r="R13209" t="s">
        <v>41</v>
      </c>
      <c r="S13209" t="s">
        <v>36</v>
      </c>
      <c r="T13209" t="s">
        <v>94</v>
      </c>
      <c r="U13209" t="s">
        <v>240</v>
      </c>
      <c r="V13209" t="s">
        <v>56</v>
      </c>
      <c r="W13209" t="s">
        <v>56</v>
      </c>
      <c r="X13209" t="s">
        <v>36</v>
      </c>
      <c r="Y13209" t="s">
        <v>241</v>
      </c>
      <c r="Z13209" t="s">
        <v>50713</v>
      </c>
      <c r="AA13209" t="s">
        <v>50714</v>
      </c>
      <c r="AB13209" t="s">
        <v>50715</v>
      </c>
      <c r="AC13209" t="s">
        <v>36</v>
      </c>
      <c r="AE13209" t="s">
        <v>23009</v>
      </c>
      <c r="AF13209" t="s">
        <v>50716</v>
      </c>
      <c r="AG13209" t="s">
        <v>36</v>
      </c>
    </row>
    <row r="13210" spans="1:33" x14ac:dyDescent="0.25">
      <c r="A13210" t="s">
        <v>50717</v>
      </c>
      <c r="B13210" s="1"/>
      <c r="C13210" t="s">
        <v>50718</v>
      </c>
      <c r="D13210" t="s">
        <v>34</v>
      </c>
      <c r="E13210" t="s">
        <v>119</v>
      </c>
      <c r="F13210" t="s">
        <v>280</v>
      </c>
      <c r="G13210" t="s">
        <v>55</v>
      </c>
      <c r="H13210" t="s">
        <v>36</v>
      </c>
      <c r="I13210" t="s">
        <v>121</v>
      </c>
      <c r="J13210" t="s">
        <v>37</v>
      </c>
      <c r="K13210" t="s">
        <v>38</v>
      </c>
      <c r="L13210" t="s">
        <v>39</v>
      </c>
      <c r="M13210" t="s">
        <v>39</v>
      </c>
      <c r="N13210" t="s">
        <v>36</v>
      </c>
      <c r="O13210" t="s">
        <v>36</v>
      </c>
      <c r="P13210" t="s">
        <v>40</v>
      </c>
      <c r="Q13210" t="s">
        <v>34</v>
      </c>
      <c r="R13210" t="s">
        <v>41</v>
      </c>
      <c r="S13210" t="s">
        <v>36</v>
      </c>
      <c r="T13210" t="s">
        <v>94</v>
      </c>
      <c r="U13210" t="s">
        <v>240</v>
      </c>
      <c r="V13210" t="s">
        <v>56</v>
      </c>
      <c r="W13210" t="s">
        <v>56</v>
      </c>
      <c r="X13210" t="s">
        <v>36</v>
      </c>
      <c r="Y13210" t="s">
        <v>241</v>
      </c>
      <c r="Z13210" t="s">
        <v>50713</v>
      </c>
      <c r="AA13210" t="s">
        <v>50719</v>
      </c>
      <c r="AB13210" t="s">
        <v>50720</v>
      </c>
      <c r="AC13210" t="s">
        <v>36</v>
      </c>
      <c r="AE13210" t="s">
        <v>4986</v>
      </c>
      <c r="AF13210" t="s">
        <v>50721</v>
      </c>
      <c r="AG13210" t="s">
        <v>36</v>
      </c>
    </row>
    <row r="13211" spans="1:33" x14ac:dyDescent="0.25">
      <c r="A13211" t="s">
        <v>50722</v>
      </c>
      <c r="B13211" s="1"/>
      <c r="C13211" t="s">
        <v>50723</v>
      </c>
      <c r="D13211" t="s">
        <v>34</v>
      </c>
      <c r="E13211" t="s">
        <v>119</v>
      </c>
      <c r="F13211" t="s">
        <v>280</v>
      </c>
      <c r="G13211" t="s">
        <v>55</v>
      </c>
      <c r="H13211" t="s">
        <v>36</v>
      </c>
      <c r="I13211" t="s">
        <v>121</v>
      </c>
      <c r="J13211" t="s">
        <v>37</v>
      </c>
      <c r="K13211" t="s">
        <v>38</v>
      </c>
      <c r="L13211" t="s">
        <v>39</v>
      </c>
      <c r="M13211" t="s">
        <v>39</v>
      </c>
      <c r="N13211" t="s">
        <v>36</v>
      </c>
      <c r="O13211" t="s">
        <v>36</v>
      </c>
      <c r="P13211" t="s">
        <v>40</v>
      </c>
      <c r="Q13211" t="s">
        <v>34</v>
      </c>
      <c r="R13211" t="s">
        <v>41</v>
      </c>
      <c r="S13211" t="s">
        <v>36</v>
      </c>
      <c r="T13211" t="s">
        <v>94</v>
      </c>
      <c r="U13211" t="s">
        <v>240</v>
      </c>
      <c r="V13211" t="s">
        <v>56</v>
      </c>
      <c r="W13211" t="s">
        <v>56</v>
      </c>
      <c r="X13211" t="s">
        <v>36</v>
      </c>
      <c r="Y13211" t="s">
        <v>241</v>
      </c>
      <c r="Z13211" t="s">
        <v>50724</v>
      </c>
      <c r="AA13211" t="s">
        <v>50725</v>
      </c>
      <c r="AB13211" t="s">
        <v>50726</v>
      </c>
      <c r="AC13211" t="s">
        <v>36</v>
      </c>
      <c r="AE13211" t="s">
        <v>51</v>
      </c>
      <c r="AF13211" t="s">
        <v>302</v>
      </c>
      <c r="AG13211" t="s">
        <v>36</v>
      </c>
    </row>
    <row r="13212" spans="1:33" x14ac:dyDescent="0.25">
      <c r="A13212" t="s">
        <v>50727</v>
      </c>
      <c r="B13212" s="1"/>
      <c r="C13212" t="s">
        <v>50728</v>
      </c>
      <c r="D13212" t="s">
        <v>34</v>
      </c>
      <c r="E13212" t="s">
        <v>119</v>
      </c>
      <c r="F13212" t="s">
        <v>280</v>
      </c>
      <c r="G13212" t="s">
        <v>55</v>
      </c>
      <c r="H13212" t="s">
        <v>36</v>
      </c>
      <c r="I13212" t="s">
        <v>121</v>
      </c>
      <c r="J13212" t="s">
        <v>37</v>
      </c>
      <c r="K13212" t="s">
        <v>38</v>
      </c>
      <c r="L13212" t="s">
        <v>39</v>
      </c>
      <c r="M13212" t="s">
        <v>1002</v>
      </c>
      <c r="N13212" t="s">
        <v>36</v>
      </c>
      <c r="O13212" t="s">
        <v>36</v>
      </c>
      <c r="P13212" t="s">
        <v>40</v>
      </c>
      <c r="Q13212" t="s">
        <v>34</v>
      </c>
      <c r="R13212" t="s">
        <v>41</v>
      </c>
      <c r="S13212" t="s">
        <v>36</v>
      </c>
      <c r="T13212" t="s">
        <v>94</v>
      </c>
      <c r="U13212" t="s">
        <v>240</v>
      </c>
      <c r="V13212" t="s">
        <v>56</v>
      </c>
      <c r="W13212" t="s">
        <v>56</v>
      </c>
      <c r="X13212" t="s">
        <v>36</v>
      </c>
      <c r="Y13212" t="s">
        <v>241</v>
      </c>
      <c r="Z13212" t="s">
        <v>50729</v>
      </c>
      <c r="AA13212" t="s">
        <v>50730</v>
      </c>
      <c r="AB13212" t="s">
        <v>50731</v>
      </c>
      <c r="AC13212" t="s">
        <v>36</v>
      </c>
      <c r="AE13212" t="s">
        <v>51</v>
      </c>
      <c r="AF13212" t="s">
        <v>302</v>
      </c>
      <c r="AG13212" t="s">
        <v>36</v>
      </c>
    </row>
    <row r="13213" spans="1:33" x14ac:dyDescent="0.25">
      <c r="A13213" t="s">
        <v>50732</v>
      </c>
      <c r="B13213" s="1"/>
      <c r="C13213" t="s">
        <v>50733</v>
      </c>
      <c r="D13213" t="s">
        <v>34</v>
      </c>
      <c r="E13213" t="s">
        <v>389</v>
      </c>
      <c r="F13213" t="s">
        <v>36</v>
      </c>
      <c r="G13213" t="s">
        <v>55</v>
      </c>
      <c r="H13213" t="s">
        <v>120</v>
      </c>
      <c r="I13213" t="s">
        <v>121</v>
      </c>
      <c r="J13213" t="s">
        <v>37</v>
      </c>
      <c r="K13213" t="s">
        <v>38</v>
      </c>
      <c r="L13213" t="s">
        <v>39</v>
      </c>
      <c r="M13213" t="s">
        <v>39</v>
      </c>
      <c r="N13213" t="s">
        <v>36</v>
      </c>
      <c r="O13213" t="s">
        <v>36</v>
      </c>
      <c r="P13213" t="s">
        <v>40</v>
      </c>
      <c r="Q13213" t="s">
        <v>34</v>
      </c>
      <c r="R13213" t="s">
        <v>41</v>
      </c>
      <c r="S13213" t="s">
        <v>36</v>
      </c>
      <c r="T13213" t="s">
        <v>94</v>
      </c>
      <c r="U13213" t="s">
        <v>122</v>
      </c>
      <c r="V13213" t="s">
        <v>56</v>
      </c>
      <c r="W13213" t="s">
        <v>56</v>
      </c>
      <c r="X13213" t="s">
        <v>36</v>
      </c>
      <c r="Y13213" t="s">
        <v>241</v>
      </c>
      <c r="Z13213" t="s">
        <v>50734</v>
      </c>
      <c r="AA13213" t="s">
        <v>50734</v>
      </c>
      <c r="AB13213" t="s">
        <v>36</v>
      </c>
      <c r="AC13213" t="s">
        <v>36</v>
      </c>
      <c r="AE13213" t="s">
        <v>51</v>
      </c>
      <c r="AF13213" t="s">
        <v>124</v>
      </c>
      <c r="AG13213" t="s">
        <v>36</v>
      </c>
    </row>
    <row r="13214" spans="1:33" x14ac:dyDescent="0.25">
      <c r="A13214" t="s">
        <v>50735</v>
      </c>
      <c r="B13214" s="1">
        <v>45634</v>
      </c>
      <c r="C13214" t="s">
        <v>6522</v>
      </c>
      <c r="D13214" t="s">
        <v>86</v>
      </c>
      <c r="E13214" t="s">
        <v>275</v>
      </c>
      <c r="F13214" t="s">
        <v>280</v>
      </c>
      <c r="G13214" t="s">
        <v>36</v>
      </c>
      <c r="H13214" t="s">
        <v>73</v>
      </c>
      <c r="I13214" t="s">
        <v>36</v>
      </c>
      <c r="J13214" t="s">
        <v>37</v>
      </c>
      <c r="K13214" t="s">
        <v>38</v>
      </c>
      <c r="L13214" t="s">
        <v>39</v>
      </c>
      <c r="M13214" t="s">
        <v>1002</v>
      </c>
      <c r="N13214" t="s">
        <v>36</v>
      </c>
      <c r="O13214" t="s">
        <v>36</v>
      </c>
      <c r="P13214" t="s">
        <v>40</v>
      </c>
      <c r="Q13214" t="s">
        <v>36</v>
      </c>
      <c r="R13214" t="s">
        <v>41</v>
      </c>
      <c r="S13214" t="s">
        <v>36</v>
      </c>
      <c r="T13214" t="s">
        <v>198</v>
      </c>
      <c r="U13214" t="s">
        <v>43</v>
      </c>
      <c r="V13214" t="s">
        <v>56</v>
      </c>
      <c r="W13214" t="s">
        <v>36</v>
      </c>
      <c r="X13214" t="s">
        <v>36</v>
      </c>
      <c r="Y13214" t="s">
        <v>83</v>
      </c>
      <c r="Z13214" t="s">
        <v>9314</v>
      </c>
      <c r="AA13214" t="s">
        <v>9314</v>
      </c>
      <c r="AB13214" t="s">
        <v>36</v>
      </c>
      <c r="AC13214" t="s">
        <v>36</v>
      </c>
      <c r="AD13214" t="s">
        <v>36</v>
      </c>
      <c r="AE13214" t="s">
        <v>50736</v>
      </c>
      <c r="AF13214" t="s">
        <v>50737</v>
      </c>
      <c r="AG13214" t="s">
        <v>36</v>
      </c>
    </row>
    <row r="13215" spans="1:33" x14ac:dyDescent="0.25">
      <c r="A13215" t="s">
        <v>50738</v>
      </c>
      <c r="B13215" s="1">
        <v>45634</v>
      </c>
      <c r="C13215" t="s">
        <v>50739</v>
      </c>
      <c r="D13215" t="s">
        <v>86</v>
      </c>
      <c r="E13215" t="s">
        <v>35</v>
      </c>
      <c r="F13215" t="s">
        <v>280</v>
      </c>
      <c r="G13215" t="s">
        <v>55</v>
      </c>
      <c r="H13215" t="s">
        <v>120</v>
      </c>
      <c r="I13215" t="s">
        <v>589</v>
      </c>
      <c r="J13215" t="s">
        <v>37</v>
      </c>
      <c r="K13215" t="s">
        <v>38</v>
      </c>
      <c r="L13215" t="s">
        <v>217</v>
      </c>
      <c r="M13215" t="s">
        <v>217</v>
      </c>
      <c r="N13215" t="s">
        <v>36</v>
      </c>
      <c r="O13215" t="s">
        <v>36</v>
      </c>
      <c r="P13215" t="s">
        <v>40</v>
      </c>
      <c r="Q13215" t="s">
        <v>36</v>
      </c>
      <c r="R13215" t="s">
        <v>41</v>
      </c>
      <c r="S13215" t="s">
        <v>36</v>
      </c>
      <c r="T13215" t="s">
        <v>1014</v>
      </c>
      <c r="U13215" t="s">
        <v>43</v>
      </c>
      <c r="V13215" t="s">
        <v>56</v>
      </c>
      <c r="W13215" t="s">
        <v>36</v>
      </c>
      <c r="X13215" t="s">
        <v>36</v>
      </c>
      <c r="Y13215" t="s">
        <v>341</v>
      </c>
      <c r="Z13215" t="s">
        <v>50740</v>
      </c>
      <c r="AA13215" t="s">
        <v>50740</v>
      </c>
      <c r="AB13215" t="s">
        <v>50741</v>
      </c>
      <c r="AC13215" t="s">
        <v>36</v>
      </c>
      <c r="AD13215" t="s">
        <v>36</v>
      </c>
      <c r="AE13215" t="s">
        <v>50742</v>
      </c>
      <c r="AF13215" t="s">
        <v>50743</v>
      </c>
      <c r="AG13215" t="s">
        <v>36</v>
      </c>
    </row>
    <row r="13216" spans="1:33" x14ac:dyDescent="0.25">
      <c r="A13216" t="s">
        <v>50744</v>
      </c>
      <c r="B13216" s="1">
        <v>45634</v>
      </c>
      <c r="C13216" t="s">
        <v>26769</v>
      </c>
      <c r="D13216" t="s">
        <v>34</v>
      </c>
      <c r="E13216" t="s">
        <v>35</v>
      </c>
      <c r="F13216" t="s">
        <v>72</v>
      </c>
      <c r="G13216" t="s">
        <v>55</v>
      </c>
      <c r="H13216" t="s">
        <v>120</v>
      </c>
      <c r="I13216" t="s">
        <v>589</v>
      </c>
      <c r="K13216" t="s">
        <v>38</v>
      </c>
      <c r="L13216" t="s">
        <v>217</v>
      </c>
      <c r="M13216" t="s">
        <v>217</v>
      </c>
      <c r="N13216" t="s">
        <v>36</v>
      </c>
      <c r="O13216" t="s">
        <v>36</v>
      </c>
      <c r="P13216" t="s">
        <v>40</v>
      </c>
      <c r="Q13216" t="s">
        <v>36</v>
      </c>
      <c r="R13216" t="s">
        <v>41</v>
      </c>
      <c r="S13216" t="s">
        <v>36</v>
      </c>
      <c r="T13216" t="s">
        <v>64</v>
      </c>
      <c r="U13216" t="s">
        <v>43</v>
      </c>
      <c r="V13216" t="s">
        <v>56</v>
      </c>
      <c r="W13216" t="s">
        <v>36</v>
      </c>
      <c r="X13216" t="s">
        <v>36</v>
      </c>
      <c r="Y13216" t="s">
        <v>341</v>
      </c>
      <c r="Z13216" t="s">
        <v>26770</v>
      </c>
      <c r="AA13216" t="s">
        <v>50745</v>
      </c>
      <c r="AB13216" t="s">
        <v>36</v>
      </c>
      <c r="AC13216" t="s">
        <v>36</v>
      </c>
      <c r="AD13216" t="s">
        <v>36</v>
      </c>
      <c r="AE13216" t="s">
        <v>25989</v>
      </c>
      <c r="AF13216" t="s">
        <v>50746</v>
      </c>
      <c r="AG13216" t="s">
        <v>36</v>
      </c>
    </row>
    <row r="13217" spans="1:33" x14ac:dyDescent="0.25">
      <c r="A13217" t="s">
        <v>50747</v>
      </c>
      <c r="B13217" s="1">
        <v>45634</v>
      </c>
      <c r="C13217" t="s">
        <v>50748</v>
      </c>
      <c r="D13217" t="s">
        <v>34</v>
      </c>
      <c r="E13217" t="s">
        <v>35</v>
      </c>
      <c r="F13217" t="s">
        <v>280</v>
      </c>
      <c r="G13217" t="s">
        <v>55</v>
      </c>
      <c r="H13217" t="s">
        <v>73</v>
      </c>
      <c r="I13217" t="s">
        <v>121</v>
      </c>
      <c r="J13217" t="s">
        <v>37</v>
      </c>
      <c r="K13217" t="s">
        <v>38</v>
      </c>
      <c r="L13217" t="s">
        <v>39</v>
      </c>
      <c r="M13217" t="s">
        <v>39</v>
      </c>
      <c r="N13217" t="s">
        <v>29787</v>
      </c>
      <c r="O13217" t="s">
        <v>1357</v>
      </c>
      <c r="P13217" t="s">
        <v>40</v>
      </c>
      <c r="Q13217" t="s">
        <v>36</v>
      </c>
      <c r="R13217" t="s">
        <v>41</v>
      </c>
      <c r="S13217" t="s">
        <v>36</v>
      </c>
      <c r="T13217" t="s">
        <v>42</v>
      </c>
      <c r="U13217" t="s">
        <v>43</v>
      </c>
      <c r="V13217" t="s">
        <v>74</v>
      </c>
      <c r="W13217" t="s">
        <v>74</v>
      </c>
      <c r="X13217" t="s">
        <v>36</v>
      </c>
      <c r="Y13217" t="s">
        <v>75</v>
      </c>
      <c r="Z13217" t="s">
        <v>50749</v>
      </c>
      <c r="AA13217" t="s">
        <v>50750</v>
      </c>
      <c r="AB13217" t="s">
        <v>50751</v>
      </c>
      <c r="AC13217" t="s">
        <v>34</v>
      </c>
      <c r="AD13217" t="s">
        <v>36</v>
      </c>
      <c r="AE13217" t="s">
        <v>15817</v>
      </c>
      <c r="AF13217" t="s">
        <v>1361</v>
      </c>
      <c r="AG13217" t="s">
        <v>36</v>
      </c>
    </row>
    <row r="13218" spans="1:33" x14ac:dyDescent="0.25">
      <c r="A13218" t="s">
        <v>50752</v>
      </c>
      <c r="B13218" s="1">
        <v>45634</v>
      </c>
      <c r="C13218" t="s">
        <v>50753</v>
      </c>
      <c r="D13218" t="s">
        <v>34</v>
      </c>
      <c r="E13218" t="s">
        <v>9851</v>
      </c>
      <c r="F13218" t="s">
        <v>280</v>
      </c>
      <c r="G13218" t="s">
        <v>55</v>
      </c>
      <c r="H13218" t="s">
        <v>73</v>
      </c>
      <c r="I13218" t="s">
        <v>121</v>
      </c>
      <c r="J13218" t="s">
        <v>37</v>
      </c>
      <c r="K13218" t="s">
        <v>38</v>
      </c>
      <c r="L13218" t="s">
        <v>39</v>
      </c>
      <c r="M13218" t="s">
        <v>39</v>
      </c>
      <c r="N13218" t="s">
        <v>3393</v>
      </c>
      <c r="O13218" t="s">
        <v>36</v>
      </c>
      <c r="P13218" t="s">
        <v>40</v>
      </c>
      <c r="Q13218" t="s">
        <v>36</v>
      </c>
      <c r="R13218" t="s">
        <v>41</v>
      </c>
      <c r="S13218" t="s">
        <v>36</v>
      </c>
      <c r="T13218" t="s">
        <v>64</v>
      </c>
      <c r="U13218" t="s">
        <v>43</v>
      </c>
      <c r="V13218" t="s">
        <v>74</v>
      </c>
      <c r="W13218" t="s">
        <v>74</v>
      </c>
      <c r="X13218" t="s">
        <v>36</v>
      </c>
      <c r="Y13218" t="s">
        <v>75</v>
      </c>
      <c r="Z13218" t="s">
        <v>50754</v>
      </c>
      <c r="AA13218" t="s">
        <v>9364</v>
      </c>
      <c r="AB13218" t="s">
        <v>50755</v>
      </c>
      <c r="AC13218" t="s">
        <v>34</v>
      </c>
      <c r="AD13218" t="s">
        <v>36</v>
      </c>
      <c r="AE13218" t="s">
        <v>25344</v>
      </c>
      <c r="AF13218" t="s">
        <v>1361</v>
      </c>
      <c r="AG13218" t="s">
        <v>36</v>
      </c>
    </row>
    <row r="13219" spans="1:33" x14ac:dyDescent="0.25">
      <c r="A13219" t="s">
        <v>50756</v>
      </c>
      <c r="B13219" s="1">
        <v>45634</v>
      </c>
      <c r="C13219" t="s">
        <v>50757</v>
      </c>
      <c r="D13219" t="s">
        <v>86</v>
      </c>
      <c r="E13219" t="s">
        <v>119</v>
      </c>
      <c r="F13219" t="s">
        <v>280</v>
      </c>
      <c r="G13219" t="s">
        <v>55</v>
      </c>
      <c r="H13219" t="s">
        <v>73</v>
      </c>
      <c r="I13219" t="s">
        <v>121</v>
      </c>
      <c r="J13219" t="s">
        <v>37</v>
      </c>
      <c r="K13219" t="s">
        <v>38</v>
      </c>
      <c r="L13219" t="s">
        <v>39</v>
      </c>
      <c r="M13219" t="s">
        <v>39</v>
      </c>
      <c r="N13219" t="s">
        <v>36</v>
      </c>
      <c r="O13219" t="s">
        <v>36</v>
      </c>
      <c r="P13219" t="s">
        <v>40</v>
      </c>
      <c r="Q13219" t="s">
        <v>36</v>
      </c>
      <c r="R13219" t="s">
        <v>41</v>
      </c>
      <c r="S13219" t="s">
        <v>36</v>
      </c>
      <c r="T13219" t="s">
        <v>42</v>
      </c>
      <c r="U13219" t="s">
        <v>122</v>
      </c>
      <c r="V13219" t="s">
        <v>45</v>
      </c>
      <c r="W13219" t="s">
        <v>56</v>
      </c>
      <c r="X13219" t="s">
        <v>36</v>
      </c>
      <c r="Y13219" t="s">
        <v>12181</v>
      </c>
      <c r="Z13219" t="s">
        <v>50758</v>
      </c>
      <c r="AA13219" t="s">
        <v>50759</v>
      </c>
      <c r="AB13219" t="s">
        <v>50760</v>
      </c>
      <c r="AC13219" t="s">
        <v>34</v>
      </c>
      <c r="AD13219" t="s">
        <v>36</v>
      </c>
      <c r="AE13219" t="s">
        <v>13463</v>
      </c>
      <c r="AF13219" t="s">
        <v>7670</v>
      </c>
      <c r="AG13219" t="s">
        <v>36</v>
      </c>
    </row>
    <row r="13220" spans="1:33" x14ac:dyDescent="0.25">
      <c r="A13220" t="s">
        <v>50761</v>
      </c>
      <c r="B13220" s="1">
        <v>45543</v>
      </c>
      <c r="C13220" t="s">
        <v>50762</v>
      </c>
      <c r="D13220" t="s">
        <v>34</v>
      </c>
      <c r="E13220" t="s">
        <v>9851</v>
      </c>
      <c r="F13220" t="s">
        <v>280</v>
      </c>
      <c r="G13220" t="s">
        <v>55</v>
      </c>
      <c r="H13220" t="s">
        <v>73</v>
      </c>
      <c r="I13220" t="s">
        <v>121</v>
      </c>
      <c r="J13220" t="s">
        <v>37</v>
      </c>
      <c r="K13220" t="s">
        <v>38</v>
      </c>
      <c r="L13220" t="s">
        <v>39</v>
      </c>
      <c r="M13220" t="s">
        <v>39</v>
      </c>
      <c r="N13220" t="s">
        <v>36</v>
      </c>
      <c r="O13220" t="s">
        <v>36</v>
      </c>
      <c r="P13220" t="s">
        <v>40</v>
      </c>
      <c r="Q13220" t="s">
        <v>36</v>
      </c>
      <c r="R13220" t="s">
        <v>41</v>
      </c>
      <c r="S13220" t="s">
        <v>36</v>
      </c>
      <c r="T13220" t="s">
        <v>42</v>
      </c>
      <c r="U13220" t="s">
        <v>43</v>
      </c>
      <c r="V13220" t="s">
        <v>74</v>
      </c>
      <c r="W13220" t="s">
        <v>74</v>
      </c>
      <c r="X13220" t="s">
        <v>36</v>
      </c>
      <c r="Y13220" t="s">
        <v>75</v>
      </c>
      <c r="Z13220" t="s">
        <v>50763</v>
      </c>
      <c r="AA13220" t="s">
        <v>50764</v>
      </c>
      <c r="AB13220" t="s">
        <v>36</v>
      </c>
      <c r="AC13220" t="s">
        <v>34</v>
      </c>
      <c r="AD13220" t="s">
        <v>36</v>
      </c>
      <c r="AE13220" t="s">
        <v>15817</v>
      </c>
      <c r="AF13220" t="s">
        <v>1361</v>
      </c>
      <c r="AG13220" t="s">
        <v>36</v>
      </c>
    </row>
    <row r="13221" spans="1:33" x14ac:dyDescent="0.25">
      <c r="A13221" t="s">
        <v>50765</v>
      </c>
      <c r="B13221" s="1">
        <v>45543</v>
      </c>
      <c r="C13221" t="s">
        <v>50766</v>
      </c>
      <c r="D13221" t="s">
        <v>34</v>
      </c>
      <c r="E13221" t="s">
        <v>469</v>
      </c>
      <c r="F13221" t="s">
        <v>280</v>
      </c>
      <c r="G13221" t="s">
        <v>55</v>
      </c>
      <c r="H13221" t="s">
        <v>73</v>
      </c>
      <c r="I13221" t="s">
        <v>121</v>
      </c>
      <c r="J13221" t="s">
        <v>37</v>
      </c>
      <c r="K13221" t="s">
        <v>38</v>
      </c>
      <c r="L13221" t="s">
        <v>39</v>
      </c>
      <c r="M13221" t="s">
        <v>39</v>
      </c>
      <c r="N13221" t="s">
        <v>36</v>
      </c>
      <c r="O13221" t="s">
        <v>36</v>
      </c>
      <c r="P13221" t="s">
        <v>40</v>
      </c>
      <c r="Q13221" t="s">
        <v>36</v>
      </c>
      <c r="R13221" t="s">
        <v>41</v>
      </c>
      <c r="S13221" t="s">
        <v>36</v>
      </c>
      <c r="T13221" t="s">
        <v>64</v>
      </c>
      <c r="U13221" t="s">
        <v>43</v>
      </c>
      <c r="V13221" t="s">
        <v>74</v>
      </c>
      <c r="W13221" t="s">
        <v>74</v>
      </c>
      <c r="X13221" t="s">
        <v>36</v>
      </c>
      <c r="Y13221" t="s">
        <v>75</v>
      </c>
      <c r="Z13221" t="s">
        <v>50767</v>
      </c>
      <c r="AA13221" t="s">
        <v>50768</v>
      </c>
      <c r="AB13221" t="s">
        <v>50769</v>
      </c>
      <c r="AC13221" t="s">
        <v>34</v>
      </c>
      <c r="AD13221" t="s">
        <v>36</v>
      </c>
      <c r="AE13221" t="s">
        <v>50770</v>
      </c>
      <c r="AF13221" t="s">
        <v>1361</v>
      </c>
      <c r="AG13221" t="s">
        <v>36</v>
      </c>
    </row>
    <row r="13222" spans="1:33" x14ac:dyDescent="0.25">
      <c r="A13222" t="s">
        <v>50771</v>
      </c>
      <c r="B13222" s="1">
        <v>45543</v>
      </c>
      <c r="C13222" t="s">
        <v>50772</v>
      </c>
      <c r="D13222" t="s">
        <v>86</v>
      </c>
      <c r="E13222" t="s">
        <v>1355</v>
      </c>
      <c r="F13222" t="s">
        <v>72</v>
      </c>
      <c r="G13222" t="s">
        <v>55</v>
      </c>
      <c r="H13222" t="s">
        <v>73</v>
      </c>
      <c r="I13222" t="s">
        <v>121</v>
      </c>
      <c r="J13222" t="s">
        <v>37</v>
      </c>
      <c r="K13222" t="s">
        <v>38</v>
      </c>
      <c r="L13222" t="s">
        <v>139</v>
      </c>
      <c r="M13222" t="s">
        <v>140</v>
      </c>
      <c r="N13222" t="s">
        <v>36</v>
      </c>
      <c r="O13222" t="s">
        <v>36</v>
      </c>
      <c r="P13222" t="s">
        <v>40</v>
      </c>
      <c r="Q13222" t="s">
        <v>36</v>
      </c>
      <c r="R13222" t="s">
        <v>41</v>
      </c>
      <c r="S13222" t="s">
        <v>36</v>
      </c>
      <c r="T13222" t="s">
        <v>64</v>
      </c>
      <c r="U13222" t="s">
        <v>43</v>
      </c>
      <c r="V13222" t="s">
        <v>74</v>
      </c>
      <c r="W13222" t="s">
        <v>74</v>
      </c>
      <c r="X13222" t="s">
        <v>36</v>
      </c>
      <c r="Y13222" t="s">
        <v>83</v>
      </c>
      <c r="Z13222" t="s">
        <v>50773</v>
      </c>
      <c r="AA13222" t="s">
        <v>50774</v>
      </c>
      <c r="AB13222" t="s">
        <v>15049</v>
      </c>
      <c r="AC13222" t="s">
        <v>34</v>
      </c>
      <c r="AD13222" t="s">
        <v>36</v>
      </c>
      <c r="AE13222" t="s">
        <v>24107</v>
      </c>
      <c r="AF13222" t="s">
        <v>7670</v>
      </c>
      <c r="AG13222" t="s">
        <v>36</v>
      </c>
    </row>
    <row r="13223" spans="1:33" x14ac:dyDescent="0.25">
      <c r="A13223" t="s">
        <v>50775</v>
      </c>
      <c r="B13223" s="1">
        <v>45543</v>
      </c>
      <c r="C13223" t="s">
        <v>50776</v>
      </c>
      <c r="D13223" t="s">
        <v>34</v>
      </c>
      <c r="E13223" t="s">
        <v>71</v>
      </c>
      <c r="F13223" t="s">
        <v>72</v>
      </c>
      <c r="G13223" t="s">
        <v>55</v>
      </c>
      <c r="H13223" t="s">
        <v>73</v>
      </c>
      <c r="I13223" t="s">
        <v>121</v>
      </c>
      <c r="J13223" t="s">
        <v>37</v>
      </c>
      <c r="K13223" t="s">
        <v>38</v>
      </c>
      <c r="L13223" t="s">
        <v>39</v>
      </c>
      <c r="M13223" t="s">
        <v>39</v>
      </c>
      <c r="N13223" t="s">
        <v>36</v>
      </c>
      <c r="O13223" t="s">
        <v>36</v>
      </c>
      <c r="P13223" t="s">
        <v>40</v>
      </c>
      <c r="Q13223" t="s">
        <v>36</v>
      </c>
      <c r="R13223" t="s">
        <v>41</v>
      </c>
      <c r="S13223" t="s">
        <v>36</v>
      </c>
      <c r="T13223" t="s">
        <v>64</v>
      </c>
      <c r="U13223" t="s">
        <v>43</v>
      </c>
      <c r="V13223" t="s">
        <v>74</v>
      </c>
      <c r="W13223" t="s">
        <v>74</v>
      </c>
      <c r="X13223" t="s">
        <v>36</v>
      </c>
      <c r="Y13223" t="s">
        <v>75</v>
      </c>
      <c r="Z13223" t="s">
        <v>50777</v>
      </c>
      <c r="AA13223" t="s">
        <v>50778</v>
      </c>
      <c r="AB13223" t="s">
        <v>27135</v>
      </c>
      <c r="AC13223" t="s">
        <v>34</v>
      </c>
      <c r="AD13223" t="s">
        <v>36</v>
      </c>
      <c r="AE13223" t="s">
        <v>26207</v>
      </c>
      <c r="AF13223" t="s">
        <v>1361</v>
      </c>
      <c r="AG13223" t="s">
        <v>36</v>
      </c>
    </row>
    <row r="13224" spans="1:33" x14ac:dyDescent="0.25">
      <c r="A13224" t="s">
        <v>50779</v>
      </c>
      <c r="B13224" s="1">
        <v>45543</v>
      </c>
      <c r="C13224" t="s">
        <v>50780</v>
      </c>
      <c r="D13224" t="s">
        <v>34</v>
      </c>
      <c r="E13224" t="s">
        <v>1355</v>
      </c>
      <c r="F13224" t="s">
        <v>72</v>
      </c>
      <c r="G13224" t="s">
        <v>55</v>
      </c>
      <c r="H13224" t="s">
        <v>73</v>
      </c>
      <c r="I13224" t="s">
        <v>121</v>
      </c>
      <c r="J13224" t="s">
        <v>37</v>
      </c>
      <c r="K13224" t="s">
        <v>38</v>
      </c>
      <c r="L13224" t="s">
        <v>39</v>
      </c>
      <c r="M13224" t="s">
        <v>39</v>
      </c>
      <c r="N13224" t="s">
        <v>36</v>
      </c>
      <c r="O13224" t="s">
        <v>36</v>
      </c>
      <c r="P13224" t="s">
        <v>40</v>
      </c>
      <c r="Q13224" t="s">
        <v>36</v>
      </c>
      <c r="R13224" t="s">
        <v>41</v>
      </c>
      <c r="S13224" t="s">
        <v>36</v>
      </c>
      <c r="T13224" t="s">
        <v>64</v>
      </c>
      <c r="U13224" t="s">
        <v>43</v>
      </c>
      <c r="V13224" t="s">
        <v>74</v>
      </c>
      <c r="W13224" t="s">
        <v>74</v>
      </c>
      <c r="X13224" t="s">
        <v>36</v>
      </c>
      <c r="Y13224" t="s">
        <v>75</v>
      </c>
      <c r="Z13224" t="s">
        <v>50781</v>
      </c>
      <c r="AA13224" t="s">
        <v>50782</v>
      </c>
      <c r="AB13224" t="s">
        <v>50783</v>
      </c>
      <c r="AC13224" t="s">
        <v>34</v>
      </c>
      <c r="AD13224" t="s">
        <v>36</v>
      </c>
      <c r="AE13224" t="s">
        <v>9822</v>
      </c>
      <c r="AF13224" t="s">
        <v>1361</v>
      </c>
      <c r="AG13224" t="s">
        <v>36</v>
      </c>
    </row>
    <row r="13225" spans="1:33" x14ac:dyDescent="0.25">
      <c r="A13225" t="s">
        <v>50784</v>
      </c>
      <c r="B13225" s="1">
        <v>45543</v>
      </c>
      <c r="C13225" t="s">
        <v>50785</v>
      </c>
      <c r="D13225" t="s">
        <v>86</v>
      </c>
      <c r="E13225" t="s">
        <v>1355</v>
      </c>
      <c r="F13225" t="s">
        <v>72</v>
      </c>
      <c r="G13225" t="s">
        <v>55</v>
      </c>
      <c r="H13225" t="s">
        <v>73</v>
      </c>
      <c r="I13225" t="s">
        <v>121</v>
      </c>
      <c r="J13225" t="s">
        <v>37</v>
      </c>
      <c r="K13225" t="s">
        <v>38</v>
      </c>
      <c r="L13225" t="s">
        <v>139</v>
      </c>
      <c r="M13225" t="s">
        <v>140</v>
      </c>
      <c r="N13225" t="s">
        <v>36</v>
      </c>
      <c r="O13225" t="s">
        <v>36</v>
      </c>
      <c r="P13225" t="s">
        <v>40</v>
      </c>
      <c r="Q13225" t="s">
        <v>36</v>
      </c>
      <c r="R13225" t="s">
        <v>41</v>
      </c>
      <c r="S13225" t="s">
        <v>36</v>
      </c>
      <c r="T13225" t="s">
        <v>64</v>
      </c>
      <c r="U13225" t="s">
        <v>43</v>
      </c>
      <c r="V13225" t="s">
        <v>74</v>
      </c>
      <c r="W13225" t="s">
        <v>74</v>
      </c>
      <c r="X13225" t="s">
        <v>36</v>
      </c>
      <c r="Y13225" t="s">
        <v>83</v>
      </c>
      <c r="Z13225" t="s">
        <v>50786</v>
      </c>
      <c r="AA13225" t="s">
        <v>50787</v>
      </c>
      <c r="AB13225" t="s">
        <v>50788</v>
      </c>
      <c r="AC13225" t="s">
        <v>34</v>
      </c>
      <c r="AD13225" t="s">
        <v>36</v>
      </c>
      <c r="AE13225" t="s">
        <v>24707</v>
      </c>
      <c r="AF13225" t="s">
        <v>7670</v>
      </c>
      <c r="AG13225" t="s">
        <v>36</v>
      </c>
    </row>
    <row r="13226" spans="1:33" x14ac:dyDescent="0.25">
      <c r="A13226" t="s">
        <v>50789</v>
      </c>
      <c r="B13226" s="1">
        <v>45543</v>
      </c>
      <c r="C13226" t="s">
        <v>50790</v>
      </c>
      <c r="D13226" t="s">
        <v>34</v>
      </c>
      <c r="E13226" t="s">
        <v>389</v>
      </c>
      <c r="F13226" t="s">
        <v>280</v>
      </c>
      <c r="G13226" t="s">
        <v>55</v>
      </c>
      <c r="H13226" t="s">
        <v>73</v>
      </c>
      <c r="I13226" t="s">
        <v>121</v>
      </c>
      <c r="J13226" t="s">
        <v>37</v>
      </c>
      <c r="K13226" t="s">
        <v>38</v>
      </c>
      <c r="L13226" t="s">
        <v>39</v>
      </c>
      <c r="M13226" t="s">
        <v>39</v>
      </c>
      <c r="N13226" t="s">
        <v>36</v>
      </c>
      <c r="O13226" t="s">
        <v>36</v>
      </c>
      <c r="P13226" t="s">
        <v>40</v>
      </c>
      <c r="Q13226" t="s">
        <v>36</v>
      </c>
      <c r="R13226" t="s">
        <v>41</v>
      </c>
      <c r="S13226" t="s">
        <v>36</v>
      </c>
      <c r="T13226" t="s">
        <v>42</v>
      </c>
      <c r="U13226" t="s">
        <v>43</v>
      </c>
      <c r="V13226" t="s">
        <v>74</v>
      </c>
      <c r="W13226" t="s">
        <v>74</v>
      </c>
      <c r="X13226" t="s">
        <v>36</v>
      </c>
      <c r="Y13226" t="s">
        <v>75</v>
      </c>
      <c r="Z13226" t="s">
        <v>50791</v>
      </c>
      <c r="AA13226" t="s">
        <v>50792</v>
      </c>
      <c r="AB13226" t="s">
        <v>50793</v>
      </c>
      <c r="AC13226" t="s">
        <v>34</v>
      </c>
      <c r="AD13226" t="s">
        <v>36</v>
      </c>
      <c r="AE13226" t="s">
        <v>15817</v>
      </c>
      <c r="AF13226" t="s">
        <v>1361</v>
      </c>
      <c r="AG13226" t="s">
        <v>36</v>
      </c>
    </row>
    <row r="13227" spans="1:33" x14ac:dyDescent="0.25">
      <c r="A13227" t="s">
        <v>50794</v>
      </c>
      <c r="B13227" s="1">
        <v>45543</v>
      </c>
      <c r="C13227" t="s">
        <v>50795</v>
      </c>
      <c r="D13227" t="s">
        <v>34</v>
      </c>
      <c r="E13227" t="s">
        <v>35</v>
      </c>
      <c r="F13227" t="s">
        <v>280</v>
      </c>
      <c r="G13227" t="s">
        <v>55</v>
      </c>
      <c r="H13227" t="s">
        <v>73</v>
      </c>
      <c r="I13227" t="s">
        <v>121</v>
      </c>
      <c r="J13227" t="s">
        <v>37</v>
      </c>
      <c r="K13227" t="s">
        <v>38</v>
      </c>
      <c r="L13227" t="s">
        <v>39</v>
      </c>
      <c r="M13227" t="s">
        <v>39</v>
      </c>
      <c r="N13227" t="s">
        <v>36</v>
      </c>
      <c r="O13227" t="s">
        <v>36</v>
      </c>
      <c r="P13227" t="s">
        <v>40</v>
      </c>
      <c r="Q13227" t="s">
        <v>36</v>
      </c>
      <c r="R13227" t="s">
        <v>41</v>
      </c>
      <c r="S13227" t="s">
        <v>36</v>
      </c>
      <c r="T13227" t="s">
        <v>64</v>
      </c>
      <c r="U13227" t="s">
        <v>43</v>
      </c>
      <c r="V13227" t="s">
        <v>74</v>
      </c>
      <c r="W13227" t="s">
        <v>74</v>
      </c>
      <c r="X13227" t="s">
        <v>36</v>
      </c>
      <c r="Y13227" t="s">
        <v>75</v>
      </c>
      <c r="Z13227" t="s">
        <v>50796</v>
      </c>
      <c r="AA13227" t="s">
        <v>50797</v>
      </c>
      <c r="AB13227" t="s">
        <v>36</v>
      </c>
      <c r="AC13227" t="s">
        <v>34</v>
      </c>
      <c r="AD13227" t="s">
        <v>36</v>
      </c>
      <c r="AE13227" t="s">
        <v>15817</v>
      </c>
      <c r="AF13227" t="s">
        <v>1361</v>
      </c>
      <c r="AG13227" t="s">
        <v>36</v>
      </c>
    </row>
    <row r="13228" spans="1:33" x14ac:dyDescent="0.25">
      <c r="A13228" t="s">
        <v>50798</v>
      </c>
      <c r="B13228" s="1">
        <v>45543</v>
      </c>
      <c r="C13228" t="s">
        <v>50799</v>
      </c>
      <c r="D13228" t="s">
        <v>34</v>
      </c>
      <c r="E13228" t="s">
        <v>35</v>
      </c>
      <c r="F13228" t="s">
        <v>280</v>
      </c>
      <c r="G13228" t="s">
        <v>55</v>
      </c>
      <c r="H13228" t="s">
        <v>73</v>
      </c>
      <c r="I13228" t="s">
        <v>121</v>
      </c>
      <c r="J13228" t="s">
        <v>37</v>
      </c>
      <c r="K13228" t="s">
        <v>38</v>
      </c>
      <c r="L13228" t="s">
        <v>39</v>
      </c>
      <c r="M13228" t="s">
        <v>39</v>
      </c>
      <c r="N13228" t="s">
        <v>36</v>
      </c>
      <c r="O13228" t="s">
        <v>36</v>
      </c>
      <c r="P13228" t="s">
        <v>40</v>
      </c>
      <c r="Q13228" t="s">
        <v>36</v>
      </c>
      <c r="R13228" t="s">
        <v>41</v>
      </c>
      <c r="S13228" t="s">
        <v>36</v>
      </c>
      <c r="T13228" t="s">
        <v>64</v>
      </c>
      <c r="U13228" t="s">
        <v>43</v>
      </c>
      <c r="V13228" t="s">
        <v>74</v>
      </c>
      <c r="W13228" t="s">
        <v>74</v>
      </c>
      <c r="X13228" t="s">
        <v>36</v>
      </c>
      <c r="Y13228" t="s">
        <v>75</v>
      </c>
      <c r="Z13228" t="s">
        <v>50800</v>
      </c>
      <c r="AA13228" t="s">
        <v>50801</v>
      </c>
      <c r="AB13228" t="s">
        <v>36</v>
      </c>
      <c r="AC13228" t="s">
        <v>34</v>
      </c>
      <c r="AD13228" t="s">
        <v>36</v>
      </c>
      <c r="AE13228" t="s">
        <v>15817</v>
      </c>
      <c r="AF13228" t="s">
        <v>1361</v>
      </c>
      <c r="AG13228" t="s">
        <v>36</v>
      </c>
    </row>
    <row r="13229" spans="1:33" x14ac:dyDescent="0.25">
      <c r="A13229" t="s">
        <v>50802</v>
      </c>
      <c r="B13229" s="1">
        <v>45512</v>
      </c>
      <c r="C13229" t="s">
        <v>50803</v>
      </c>
      <c r="D13229" t="s">
        <v>34</v>
      </c>
      <c r="E13229" t="s">
        <v>17350</v>
      </c>
      <c r="F13229" t="s">
        <v>280</v>
      </c>
      <c r="G13229" t="s">
        <v>55</v>
      </c>
      <c r="H13229" t="s">
        <v>73</v>
      </c>
      <c r="I13229" t="s">
        <v>121</v>
      </c>
      <c r="J13229" t="s">
        <v>37</v>
      </c>
      <c r="K13229" t="s">
        <v>38</v>
      </c>
      <c r="L13229" t="s">
        <v>39</v>
      </c>
      <c r="M13229" t="s">
        <v>39</v>
      </c>
      <c r="N13229" t="s">
        <v>36</v>
      </c>
      <c r="O13229" t="s">
        <v>36</v>
      </c>
      <c r="P13229" t="s">
        <v>40</v>
      </c>
      <c r="Q13229" t="s">
        <v>36</v>
      </c>
      <c r="R13229" t="s">
        <v>41</v>
      </c>
      <c r="S13229" t="s">
        <v>36</v>
      </c>
      <c r="T13229" t="s">
        <v>198</v>
      </c>
      <c r="U13229" t="s">
        <v>2709</v>
      </c>
      <c r="V13229" t="s">
        <v>74</v>
      </c>
      <c r="W13229" t="s">
        <v>74</v>
      </c>
      <c r="X13229" t="s">
        <v>36</v>
      </c>
      <c r="Y13229" t="s">
        <v>75</v>
      </c>
      <c r="Z13229" t="s">
        <v>50804</v>
      </c>
      <c r="AA13229" t="s">
        <v>50805</v>
      </c>
      <c r="AB13229" t="s">
        <v>50806</v>
      </c>
      <c r="AC13229" t="s">
        <v>34</v>
      </c>
      <c r="AD13229" t="s">
        <v>36</v>
      </c>
      <c r="AE13229" t="s">
        <v>27199</v>
      </c>
      <c r="AF13229" t="s">
        <v>1361</v>
      </c>
      <c r="AG13229" t="s">
        <v>36</v>
      </c>
    </row>
    <row r="13230" spans="1:33" x14ac:dyDescent="0.25">
      <c r="A13230" t="s">
        <v>50807</v>
      </c>
      <c r="B13230" s="1">
        <v>45512</v>
      </c>
      <c r="C13230" t="s">
        <v>504</v>
      </c>
      <c r="D13230" t="s">
        <v>34</v>
      </c>
      <c r="E13230" t="s">
        <v>35</v>
      </c>
      <c r="F13230" t="s">
        <v>280</v>
      </c>
      <c r="G13230" t="s">
        <v>55</v>
      </c>
      <c r="H13230" t="s">
        <v>73</v>
      </c>
      <c r="I13230" t="s">
        <v>121</v>
      </c>
      <c r="J13230" t="s">
        <v>37</v>
      </c>
      <c r="K13230" t="s">
        <v>38</v>
      </c>
      <c r="L13230" t="s">
        <v>39</v>
      </c>
      <c r="M13230" t="s">
        <v>39</v>
      </c>
      <c r="N13230" t="s">
        <v>36</v>
      </c>
      <c r="O13230" t="s">
        <v>36</v>
      </c>
      <c r="P13230" t="s">
        <v>40</v>
      </c>
      <c r="Q13230" t="s">
        <v>36</v>
      </c>
      <c r="R13230" t="s">
        <v>41</v>
      </c>
      <c r="S13230" t="s">
        <v>36</v>
      </c>
      <c r="T13230" t="s">
        <v>42</v>
      </c>
      <c r="U13230" t="s">
        <v>43</v>
      </c>
      <c r="V13230" t="s">
        <v>45</v>
      </c>
      <c r="W13230" t="s">
        <v>74</v>
      </c>
      <c r="X13230" t="s">
        <v>36</v>
      </c>
      <c r="Y13230" t="s">
        <v>75</v>
      </c>
      <c r="Z13230" t="s">
        <v>50808</v>
      </c>
      <c r="AA13230" t="s">
        <v>50809</v>
      </c>
      <c r="AB13230" t="s">
        <v>50810</v>
      </c>
      <c r="AC13230" t="s">
        <v>34</v>
      </c>
      <c r="AD13230" t="s">
        <v>36</v>
      </c>
      <c r="AE13230" t="s">
        <v>15817</v>
      </c>
      <c r="AF13230" t="s">
        <v>1361</v>
      </c>
      <c r="AG13230" t="s">
        <v>36</v>
      </c>
    </row>
    <row r="13231" spans="1:33" x14ac:dyDescent="0.25">
      <c r="A13231" t="s">
        <v>50811</v>
      </c>
      <c r="B13231" s="1">
        <v>45512</v>
      </c>
      <c r="C13231" t="s">
        <v>50812</v>
      </c>
      <c r="D13231" t="s">
        <v>34</v>
      </c>
      <c r="E13231" t="s">
        <v>35</v>
      </c>
      <c r="F13231" t="s">
        <v>280</v>
      </c>
      <c r="G13231" t="s">
        <v>55</v>
      </c>
      <c r="H13231" t="s">
        <v>73</v>
      </c>
      <c r="I13231" t="s">
        <v>121</v>
      </c>
      <c r="J13231" t="s">
        <v>37</v>
      </c>
      <c r="K13231" t="s">
        <v>38</v>
      </c>
      <c r="L13231" t="s">
        <v>39</v>
      </c>
      <c r="M13231" t="s">
        <v>39</v>
      </c>
      <c r="N13231" t="s">
        <v>36</v>
      </c>
      <c r="O13231" t="s">
        <v>36</v>
      </c>
      <c r="P13231" t="s">
        <v>40</v>
      </c>
      <c r="Q13231" t="s">
        <v>36</v>
      </c>
      <c r="R13231" t="s">
        <v>41</v>
      </c>
      <c r="S13231" t="s">
        <v>36</v>
      </c>
      <c r="T13231" t="s">
        <v>42</v>
      </c>
      <c r="U13231" t="s">
        <v>43</v>
      </c>
      <c r="V13231" t="s">
        <v>74</v>
      </c>
      <c r="W13231" t="s">
        <v>74</v>
      </c>
      <c r="X13231" t="s">
        <v>36</v>
      </c>
      <c r="Y13231" t="s">
        <v>75</v>
      </c>
      <c r="Z13231" t="s">
        <v>50813</v>
      </c>
      <c r="AA13231" t="s">
        <v>50814</v>
      </c>
      <c r="AB13231" t="s">
        <v>50810</v>
      </c>
      <c r="AC13231" t="s">
        <v>34</v>
      </c>
      <c r="AD13231" t="s">
        <v>36</v>
      </c>
      <c r="AE13231" t="s">
        <v>15817</v>
      </c>
      <c r="AF13231" t="s">
        <v>1361</v>
      </c>
      <c r="AG13231" t="s">
        <v>36</v>
      </c>
    </row>
    <row r="13232" spans="1:33" x14ac:dyDescent="0.25">
      <c r="A13232" t="s">
        <v>50815</v>
      </c>
      <c r="B13232" s="1">
        <v>45512</v>
      </c>
      <c r="C13232" t="s">
        <v>50816</v>
      </c>
      <c r="D13232" t="s">
        <v>86</v>
      </c>
      <c r="E13232" t="s">
        <v>1355</v>
      </c>
      <c r="F13232" t="s">
        <v>280</v>
      </c>
      <c r="G13232" t="s">
        <v>55</v>
      </c>
      <c r="H13232" t="s">
        <v>73</v>
      </c>
      <c r="I13232" t="s">
        <v>121</v>
      </c>
      <c r="J13232" t="s">
        <v>37</v>
      </c>
      <c r="K13232" t="s">
        <v>38</v>
      </c>
      <c r="L13232" t="s">
        <v>39</v>
      </c>
      <c r="M13232" t="s">
        <v>39</v>
      </c>
      <c r="N13232" t="s">
        <v>36</v>
      </c>
      <c r="O13232" t="s">
        <v>36</v>
      </c>
      <c r="P13232" t="s">
        <v>40</v>
      </c>
      <c r="Q13232" t="s">
        <v>36</v>
      </c>
      <c r="R13232" t="s">
        <v>41</v>
      </c>
      <c r="S13232" t="s">
        <v>36</v>
      </c>
      <c r="T13232" t="s">
        <v>42</v>
      </c>
      <c r="U13232" t="s">
        <v>43</v>
      </c>
      <c r="V13232" t="s">
        <v>74</v>
      </c>
      <c r="W13232" t="s">
        <v>36</v>
      </c>
      <c r="X13232" t="s">
        <v>9691</v>
      </c>
      <c r="Y13232" t="s">
        <v>83</v>
      </c>
      <c r="Z13232" t="s">
        <v>50817</v>
      </c>
      <c r="AA13232" t="s">
        <v>50818</v>
      </c>
      <c r="AB13232" t="s">
        <v>36</v>
      </c>
      <c r="AC13232" t="s">
        <v>34</v>
      </c>
      <c r="AD13232" t="s">
        <v>36</v>
      </c>
      <c r="AE13232" t="s">
        <v>15817</v>
      </c>
      <c r="AF13232" t="s">
        <v>7670</v>
      </c>
      <c r="AG13232" t="s">
        <v>36</v>
      </c>
    </row>
    <row r="13233" spans="1:33" x14ac:dyDescent="0.25">
      <c r="A13233" t="s">
        <v>50819</v>
      </c>
      <c r="B13233" s="1">
        <v>45512</v>
      </c>
      <c r="C13233" t="s">
        <v>50820</v>
      </c>
      <c r="D13233" t="s">
        <v>34</v>
      </c>
      <c r="E13233" t="s">
        <v>389</v>
      </c>
      <c r="F13233" t="s">
        <v>280</v>
      </c>
      <c r="G13233" t="s">
        <v>55</v>
      </c>
      <c r="H13233" t="s">
        <v>73</v>
      </c>
      <c r="I13233" t="s">
        <v>121</v>
      </c>
      <c r="J13233" t="s">
        <v>37</v>
      </c>
      <c r="K13233" t="s">
        <v>38</v>
      </c>
      <c r="L13233" t="s">
        <v>7920</v>
      </c>
      <c r="M13233" t="s">
        <v>7921</v>
      </c>
      <c r="N13233" t="s">
        <v>36</v>
      </c>
      <c r="O13233" t="s">
        <v>36</v>
      </c>
      <c r="P13233" t="s">
        <v>40</v>
      </c>
      <c r="Q13233" t="s">
        <v>36</v>
      </c>
      <c r="R13233" t="s">
        <v>41</v>
      </c>
      <c r="S13233" t="s">
        <v>36</v>
      </c>
      <c r="T13233" t="s">
        <v>94</v>
      </c>
      <c r="U13233" t="s">
        <v>43</v>
      </c>
      <c r="V13233" t="s">
        <v>74</v>
      </c>
      <c r="W13233" t="s">
        <v>74</v>
      </c>
      <c r="X13233" t="s">
        <v>36</v>
      </c>
      <c r="Y13233" t="s">
        <v>75</v>
      </c>
      <c r="Z13233" t="s">
        <v>50821</v>
      </c>
      <c r="AA13233" t="s">
        <v>50822</v>
      </c>
      <c r="AB13233" t="s">
        <v>24417</v>
      </c>
      <c r="AC13233" t="s">
        <v>34</v>
      </c>
      <c r="AD13233" t="s">
        <v>36</v>
      </c>
      <c r="AE13233" t="s">
        <v>13463</v>
      </c>
      <c r="AF13233" t="s">
        <v>1361</v>
      </c>
      <c r="AG13233" t="s">
        <v>36</v>
      </c>
    </row>
    <row r="13234" spans="1:33" x14ac:dyDescent="0.25">
      <c r="A13234" t="s">
        <v>50823</v>
      </c>
      <c r="B13234" s="1">
        <v>45512</v>
      </c>
      <c r="C13234" t="s">
        <v>50824</v>
      </c>
      <c r="D13234" t="s">
        <v>86</v>
      </c>
      <c r="E13234" t="s">
        <v>1355</v>
      </c>
      <c r="F13234" t="s">
        <v>72</v>
      </c>
      <c r="G13234" t="s">
        <v>55</v>
      </c>
      <c r="H13234" t="s">
        <v>73</v>
      </c>
      <c r="I13234" t="s">
        <v>121</v>
      </c>
      <c r="J13234" t="s">
        <v>37</v>
      </c>
      <c r="K13234" t="s">
        <v>38</v>
      </c>
      <c r="L13234" t="s">
        <v>39</v>
      </c>
      <c r="M13234" t="s">
        <v>39</v>
      </c>
      <c r="N13234" t="s">
        <v>36</v>
      </c>
      <c r="O13234" t="s">
        <v>36</v>
      </c>
      <c r="P13234" t="s">
        <v>40</v>
      </c>
      <c r="Q13234" t="s">
        <v>36</v>
      </c>
      <c r="R13234" t="s">
        <v>41</v>
      </c>
      <c r="S13234" t="s">
        <v>36</v>
      </c>
      <c r="T13234" t="s">
        <v>64</v>
      </c>
      <c r="U13234" t="s">
        <v>43</v>
      </c>
      <c r="V13234" t="s">
        <v>44</v>
      </c>
      <c r="W13234" t="s">
        <v>74</v>
      </c>
      <c r="X13234" t="s">
        <v>36</v>
      </c>
      <c r="Y13234" t="s">
        <v>83</v>
      </c>
      <c r="Z13234" t="s">
        <v>50825</v>
      </c>
      <c r="AA13234" t="s">
        <v>50826</v>
      </c>
      <c r="AB13234" t="s">
        <v>50827</v>
      </c>
      <c r="AC13234" t="s">
        <v>34</v>
      </c>
      <c r="AD13234" t="s">
        <v>36</v>
      </c>
      <c r="AE13234" t="s">
        <v>26059</v>
      </c>
      <c r="AF13234" t="s">
        <v>7670</v>
      </c>
      <c r="AG13234" t="s">
        <v>36</v>
      </c>
    </row>
    <row r="13235" spans="1:33" x14ac:dyDescent="0.25">
      <c r="A13235" t="s">
        <v>50828</v>
      </c>
      <c r="B13235" s="1">
        <v>45512</v>
      </c>
      <c r="C13235" t="s">
        <v>50829</v>
      </c>
      <c r="D13235" t="s">
        <v>34</v>
      </c>
      <c r="E13235" t="s">
        <v>1355</v>
      </c>
      <c r="F13235" t="s">
        <v>72</v>
      </c>
      <c r="G13235" t="s">
        <v>55</v>
      </c>
      <c r="H13235" t="s">
        <v>73</v>
      </c>
      <c r="I13235" t="s">
        <v>121</v>
      </c>
      <c r="J13235" t="s">
        <v>37</v>
      </c>
      <c r="K13235" t="s">
        <v>38</v>
      </c>
      <c r="L13235" t="s">
        <v>39</v>
      </c>
      <c r="M13235" t="s">
        <v>39</v>
      </c>
      <c r="N13235" t="s">
        <v>36</v>
      </c>
      <c r="O13235" t="s">
        <v>36</v>
      </c>
      <c r="P13235" t="s">
        <v>40</v>
      </c>
      <c r="Q13235" t="s">
        <v>36</v>
      </c>
      <c r="R13235" t="s">
        <v>41</v>
      </c>
      <c r="S13235" t="s">
        <v>36</v>
      </c>
      <c r="T13235" t="s">
        <v>64</v>
      </c>
      <c r="U13235" t="s">
        <v>43</v>
      </c>
      <c r="V13235" t="s">
        <v>44</v>
      </c>
      <c r="W13235" t="s">
        <v>74</v>
      </c>
      <c r="X13235" t="s">
        <v>36</v>
      </c>
      <c r="Y13235" t="s">
        <v>75</v>
      </c>
      <c r="Z13235" t="s">
        <v>50830</v>
      </c>
      <c r="AA13235" t="s">
        <v>50831</v>
      </c>
      <c r="AB13235" t="s">
        <v>50832</v>
      </c>
      <c r="AC13235" t="s">
        <v>34</v>
      </c>
      <c r="AD13235" t="s">
        <v>36</v>
      </c>
      <c r="AE13235" t="s">
        <v>1477</v>
      </c>
      <c r="AF13235" t="s">
        <v>1361</v>
      </c>
      <c r="AG13235" t="s">
        <v>36</v>
      </c>
    </row>
    <row r="13236" spans="1:33" x14ac:dyDescent="0.25">
      <c r="A13236" t="s">
        <v>50833</v>
      </c>
      <c r="B13236" s="1">
        <v>45512</v>
      </c>
      <c r="C13236" t="s">
        <v>50834</v>
      </c>
      <c r="D13236" t="s">
        <v>34</v>
      </c>
      <c r="E13236" t="s">
        <v>1355</v>
      </c>
      <c r="F13236" t="s">
        <v>280</v>
      </c>
      <c r="G13236" t="s">
        <v>55</v>
      </c>
      <c r="H13236" t="s">
        <v>73</v>
      </c>
      <c r="I13236" t="s">
        <v>121</v>
      </c>
      <c r="J13236" t="s">
        <v>37</v>
      </c>
      <c r="K13236" t="s">
        <v>38</v>
      </c>
      <c r="L13236" t="s">
        <v>39</v>
      </c>
      <c r="M13236" t="s">
        <v>39</v>
      </c>
      <c r="N13236" t="s">
        <v>36</v>
      </c>
      <c r="O13236" t="s">
        <v>36</v>
      </c>
      <c r="P13236" t="s">
        <v>40</v>
      </c>
      <c r="Q13236" t="s">
        <v>36</v>
      </c>
      <c r="R13236" t="s">
        <v>41</v>
      </c>
      <c r="S13236" t="s">
        <v>36</v>
      </c>
      <c r="T13236" t="s">
        <v>94</v>
      </c>
      <c r="U13236" t="s">
        <v>43</v>
      </c>
      <c r="V13236" t="s">
        <v>74</v>
      </c>
      <c r="W13236" t="s">
        <v>36</v>
      </c>
      <c r="X13236" t="s">
        <v>36</v>
      </c>
      <c r="Y13236" t="s">
        <v>75</v>
      </c>
      <c r="Z13236" t="s">
        <v>50835</v>
      </c>
      <c r="AA13236" t="s">
        <v>50836</v>
      </c>
      <c r="AB13236" t="s">
        <v>50837</v>
      </c>
      <c r="AC13236" t="s">
        <v>34</v>
      </c>
      <c r="AD13236" t="s">
        <v>36</v>
      </c>
      <c r="AE13236" t="s">
        <v>50838</v>
      </c>
      <c r="AF13236" t="s">
        <v>1361</v>
      </c>
      <c r="AG13236" t="s">
        <v>36</v>
      </c>
    </row>
    <row r="13237" spans="1:33" x14ac:dyDescent="0.25">
      <c r="A13237" t="s">
        <v>50839</v>
      </c>
      <c r="B13237" s="1">
        <v>45512</v>
      </c>
      <c r="C13237" t="s">
        <v>50840</v>
      </c>
      <c r="D13237" t="s">
        <v>86</v>
      </c>
      <c r="E13237" t="s">
        <v>1355</v>
      </c>
      <c r="F13237" t="s">
        <v>72</v>
      </c>
      <c r="G13237" t="s">
        <v>55</v>
      </c>
      <c r="H13237" t="s">
        <v>73</v>
      </c>
      <c r="I13237" t="s">
        <v>121</v>
      </c>
      <c r="J13237" t="s">
        <v>37</v>
      </c>
      <c r="K13237" t="s">
        <v>38</v>
      </c>
      <c r="L13237" t="s">
        <v>39</v>
      </c>
      <c r="M13237" t="s">
        <v>39</v>
      </c>
      <c r="N13237" t="s">
        <v>36</v>
      </c>
      <c r="O13237" t="s">
        <v>36</v>
      </c>
      <c r="P13237" t="s">
        <v>40</v>
      </c>
      <c r="Q13237" t="s">
        <v>36</v>
      </c>
      <c r="R13237" t="s">
        <v>41</v>
      </c>
      <c r="S13237" t="s">
        <v>36</v>
      </c>
      <c r="T13237" t="s">
        <v>64</v>
      </c>
      <c r="U13237" t="s">
        <v>43</v>
      </c>
      <c r="V13237" t="s">
        <v>44</v>
      </c>
      <c r="W13237" t="s">
        <v>74</v>
      </c>
      <c r="X13237" t="s">
        <v>36</v>
      </c>
      <c r="Y13237" t="s">
        <v>83</v>
      </c>
      <c r="Z13237" t="s">
        <v>50841</v>
      </c>
      <c r="AA13237" t="s">
        <v>50842</v>
      </c>
      <c r="AB13237" t="s">
        <v>50843</v>
      </c>
      <c r="AC13237" t="s">
        <v>34</v>
      </c>
      <c r="AD13237" t="s">
        <v>36</v>
      </c>
      <c r="AE13237" t="s">
        <v>26059</v>
      </c>
      <c r="AF13237" t="s">
        <v>7670</v>
      </c>
      <c r="AG13237" t="s">
        <v>36</v>
      </c>
    </row>
    <row r="13238" spans="1:33" x14ac:dyDescent="0.25">
      <c r="A13238" t="s">
        <v>50844</v>
      </c>
      <c r="B13238" s="1">
        <v>45481</v>
      </c>
      <c r="C13238" t="s">
        <v>50845</v>
      </c>
      <c r="D13238" t="s">
        <v>86</v>
      </c>
      <c r="E13238" t="s">
        <v>1355</v>
      </c>
      <c r="F13238" t="s">
        <v>280</v>
      </c>
      <c r="G13238" t="s">
        <v>55</v>
      </c>
      <c r="H13238" t="s">
        <v>73</v>
      </c>
      <c r="I13238" t="s">
        <v>121</v>
      </c>
      <c r="J13238" t="s">
        <v>37</v>
      </c>
      <c r="K13238" t="s">
        <v>38</v>
      </c>
      <c r="L13238" t="s">
        <v>39</v>
      </c>
      <c r="M13238" t="s">
        <v>39</v>
      </c>
      <c r="N13238" t="s">
        <v>36</v>
      </c>
      <c r="O13238" t="s">
        <v>36</v>
      </c>
      <c r="P13238" t="s">
        <v>40</v>
      </c>
      <c r="Q13238" t="s">
        <v>36</v>
      </c>
      <c r="R13238" t="s">
        <v>41</v>
      </c>
      <c r="S13238" t="s">
        <v>36</v>
      </c>
      <c r="T13238" t="s">
        <v>42</v>
      </c>
      <c r="U13238" t="s">
        <v>43</v>
      </c>
      <c r="V13238" t="s">
        <v>74</v>
      </c>
      <c r="W13238" t="s">
        <v>74</v>
      </c>
      <c r="X13238" t="s">
        <v>9691</v>
      </c>
      <c r="Y13238" t="s">
        <v>75</v>
      </c>
      <c r="Z13238" t="s">
        <v>50846</v>
      </c>
      <c r="AA13238" t="s">
        <v>50847</v>
      </c>
      <c r="AB13238" t="s">
        <v>36</v>
      </c>
      <c r="AC13238" t="s">
        <v>34</v>
      </c>
      <c r="AD13238" t="s">
        <v>36</v>
      </c>
      <c r="AE13238" t="s">
        <v>15817</v>
      </c>
      <c r="AF13238" t="s">
        <v>1361</v>
      </c>
      <c r="AG13238" t="s">
        <v>36</v>
      </c>
    </row>
    <row r="13239" spans="1:33" x14ac:dyDescent="0.25">
      <c r="A13239" t="s">
        <v>50848</v>
      </c>
      <c r="B13239" s="1">
        <v>45481</v>
      </c>
      <c r="C13239" t="s">
        <v>50849</v>
      </c>
      <c r="D13239" t="s">
        <v>86</v>
      </c>
      <c r="E13239" t="s">
        <v>1355</v>
      </c>
      <c r="F13239" t="s">
        <v>280</v>
      </c>
      <c r="G13239" t="s">
        <v>55</v>
      </c>
      <c r="H13239" t="s">
        <v>73</v>
      </c>
      <c r="I13239" t="s">
        <v>121</v>
      </c>
      <c r="J13239" t="s">
        <v>37</v>
      </c>
      <c r="K13239" t="s">
        <v>38</v>
      </c>
      <c r="L13239" t="s">
        <v>39</v>
      </c>
      <c r="M13239" t="s">
        <v>39</v>
      </c>
      <c r="N13239" t="s">
        <v>36</v>
      </c>
      <c r="O13239" t="s">
        <v>36</v>
      </c>
      <c r="P13239" t="s">
        <v>40</v>
      </c>
      <c r="Q13239" t="s">
        <v>36</v>
      </c>
      <c r="R13239" t="s">
        <v>41</v>
      </c>
      <c r="S13239" t="s">
        <v>36</v>
      </c>
      <c r="T13239" t="s">
        <v>64</v>
      </c>
      <c r="U13239" t="s">
        <v>43</v>
      </c>
      <c r="V13239" t="s">
        <v>74</v>
      </c>
      <c r="W13239" t="s">
        <v>74</v>
      </c>
      <c r="X13239" t="s">
        <v>9691</v>
      </c>
      <c r="Y13239" t="s">
        <v>83</v>
      </c>
      <c r="Z13239" t="s">
        <v>50850</v>
      </c>
      <c r="AA13239" t="s">
        <v>50851</v>
      </c>
      <c r="AB13239" t="s">
        <v>36</v>
      </c>
      <c r="AC13239" t="s">
        <v>34</v>
      </c>
      <c r="AD13239" t="s">
        <v>36</v>
      </c>
      <c r="AE13239" t="s">
        <v>15817</v>
      </c>
      <c r="AF13239" t="s">
        <v>7670</v>
      </c>
      <c r="AG13239" t="s">
        <v>36</v>
      </c>
    </row>
    <row r="13240" spans="1:33" x14ac:dyDescent="0.25">
      <c r="A13240" t="s">
        <v>50852</v>
      </c>
      <c r="B13240" s="1">
        <v>45481</v>
      </c>
      <c r="C13240" t="s">
        <v>50853</v>
      </c>
      <c r="D13240" t="s">
        <v>34</v>
      </c>
      <c r="E13240" t="s">
        <v>1355</v>
      </c>
      <c r="F13240" t="s">
        <v>280</v>
      </c>
      <c r="G13240" t="s">
        <v>55</v>
      </c>
      <c r="H13240" t="s">
        <v>73</v>
      </c>
      <c r="I13240" t="s">
        <v>121</v>
      </c>
      <c r="J13240" t="s">
        <v>37</v>
      </c>
      <c r="K13240" t="s">
        <v>38</v>
      </c>
      <c r="L13240" t="s">
        <v>39</v>
      </c>
      <c r="M13240" t="s">
        <v>39</v>
      </c>
      <c r="N13240" t="s">
        <v>36</v>
      </c>
      <c r="O13240" t="s">
        <v>36</v>
      </c>
      <c r="P13240" t="s">
        <v>40</v>
      </c>
      <c r="Q13240" t="s">
        <v>36</v>
      </c>
      <c r="R13240" t="s">
        <v>41</v>
      </c>
      <c r="S13240" t="s">
        <v>36</v>
      </c>
      <c r="T13240" t="s">
        <v>64</v>
      </c>
      <c r="U13240" t="s">
        <v>43</v>
      </c>
      <c r="V13240" t="s">
        <v>65</v>
      </c>
      <c r="W13240" t="s">
        <v>74</v>
      </c>
      <c r="X13240" t="s">
        <v>9691</v>
      </c>
      <c r="Y13240" t="s">
        <v>75</v>
      </c>
      <c r="Z13240" t="s">
        <v>50854</v>
      </c>
      <c r="AA13240" t="s">
        <v>50855</v>
      </c>
      <c r="AB13240" t="s">
        <v>36</v>
      </c>
      <c r="AC13240" t="s">
        <v>34</v>
      </c>
      <c r="AD13240" t="s">
        <v>36</v>
      </c>
      <c r="AE13240" t="s">
        <v>15817</v>
      </c>
      <c r="AF13240" t="s">
        <v>1361</v>
      </c>
      <c r="AG13240" t="s">
        <v>36</v>
      </c>
    </row>
    <row r="13241" spans="1:33" x14ac:dyDescent="0.25">
      <c r="A13241" t="s">
        <v>50856</v>
      </c>
      <c r="B13241" s="1">
        <v>45481</v>
      </c>
      <c r="C13241" t="s">
        <v>50857</v>
      </c>
      <c r="D13241" t="s">
        <v>34</v>
      </c>
      <c r="E13241" t="s">
        <v>35</v>
      </c>
      <c r="F13241" t="s">
        <v>280</v>
      </c>
      <c r="G13241" t="s">
        <v>55</v>
      </c>
      <c r="H13241" t="s">
        <v>73</v>
      </c>
      <c r="I13241" t="s">
        <v>121</v>
      </c>
      <c r="J13241" t="s">
        <v>37</v>
      </c>
      <c r="K13241" t="s">
        <v>38</v>
      </c>
      <c r="L13241" t="s">
        <v>39</v>
      </c>
      <c r="M13241" t="s">
        <v>39</v>
      </c>
      <c r="N13241" t="s">
        <v>36</v>
      </c>
      <c r="O13241" t="s">
        <v>1357</v>
      </c>
      <c r="P13241" t="s">
        <v>40</v>
      </c>
      <c r="Q13241" t="s">
        <v>36</v>
      </c>
      <c r="R13241" t="s">
        <v>41</v>
      </c>
      <c r="S13241" t="s">
        <v>36</v>
      </c>
      <c r="T13241" t="s">
        <v>42</v>
      </c>
      <c r="U13241" t="s">
        <v>43</v>
      </c>
      <c r="V13241" t="s">
        <v>74</v>
      </c>
      <c r="W13241" t="s">
        <v>74</v>
      </c>
      <c r="X13241" t="s">
        <v>36</v>
      </c>
      <c r="Y13241" t="s">
        <v>75</v>
      </c>
      <c r="Z13241" t="s">
        <v>50858</v>
      </c>
      <c r="AA13241" t="s">
        <v>50859</v>
      </c>
      <c r="AB13241" t="s">
        <v>50860</v>
      </c>
      <c r="AC13241" t="s">
        <v>34</v>
      </c>
      <c r="AD13241" t="s">
        <v>36</v>
      </c>
      <c r="AE13241" t="s">
        <v>25254</v>
      </c>
      <c r="AF13241" t="s">
        <v>1361</v>
      </c>
      <c r="AG13241" t="s">
        <v>36</v>
      </c>
    </row>
    <row r="13242" spans="1:33" x14ac:dyDescent="0.25">
      <c r="A13242" t="s">
        <v>50861</v>
      </c>
      <c r="B13242" s="1">
        <v>45481</v>
      </c>
      <c r="C13242" t="s">
        <v>50862</v>
      </c>
      <c r="D13242" t="s">
        <v>34</v>
      </c>
      <c r="E13242" t="s">
        <v>35</v>
      </c>
      <c r="F13242" t="s">
        <v>280</v>
      </c>
      <c r="G13242" t="s">
        <v>55</v>
      </c>
      <c r="H13242" t="s">
        <v>73</v>
      </c>
      <c r="I13242" t="s">
        <v>121</v>
      </c>
      <c r="J13242" t="s">
        <v>37</v>
      </c>
      <c r="K13242" t="s">
        <v>38</v>
      </c>
      <c r="L13242" t="s">
        <v>39</v>
      </c>
      <c r="M13242" t="s">
        <v>39</v>
      </c>
      <c r="N13242" t="s">
        <v>36</v>
      </c>
      <c r="O13242" t="s">
        <v>1357</v>
      </c>
      <c r="P13242" t="s">
        <v>40</v>
      </c>
      <c r="Q13242" t="s">
        <v>36</v>
      </c>
      <c r="R13242" t="s">
        <v>41</v>
      </c>
      <c r="S13242" t="s">
        <v>36</v>
      </c>
      <c r="T13242" t="s">
        <v>42</v>
      </c>
      <c r="U13242" t="s">
        <v>43</v>
      </c>
      <c r="V13242" t="s">
        <v>74</v>
      </c>
      <c r="W13242" t="s">
        <v>74</v>
      </c>
      <c r="X13242" t="s">
        <v>36</v>
      </c>
      <c r="Y13242" t="s">
        <v>75</v>
      </c>
      <c r="Z13242" t="s">
        <v>50863</v>
      </c>
      <c r="AA13242" t="s">
        <v>50864</v>
      </c>
      <c r="AB13242" t="s">
        <v>50865</v>
      </c>
      <c r="AC13242" t="s">
        <v>34</v>
      </c>
      <c r="AD13242" t="s">
        <v>36</v>
      </c>
      <c r="AE13242" t="s">
        <v>25254</v>
      </c>
      <c r="AF13242" t="s">
        <v>1361</v>
      </c>
      <c r="AG13242" t="s">
        <v>36</v>
      </c>
    </row>
    <row r="13243" spans="1:33" x14ac:dyDescent="0.25">
      <c r="A13243" t="s">
        <v>50866</v>
      </c>
      <c r="B13243" s="1">
        <v>45481</v>
      </c>
      <c r="C13243" t="s">
        <v>50857</v>
      </c>
      <c r="D13243" t="s">
        <v>34</v>
      </c>
      <c r="E13243" t="s">
        <v>35</v>
      </c>
      <c r="F13243" t="s">
        <v>280</v>
      </c>
      <c r="G13243" t="s">
        <v>55</v>
      </c>
      <c r="H13243" t="s">
        <v>73</v>
      </c>
      <c r="I13243" t="s">
        <v>121</v>
      </c>
      <c r="J13243" t="s">
        <v>37</v>
      </c>
      <c r="K13243" t="s">
        <v>38</v>
      </c>
      <c r="L13243" t="s">
        <v>39</v>
      </c>
      <c r="M13243" t="s">
        <v>39</v>
      </c>
      <c r="N13243" t="s">
        <v>36</v>
      </c>
      <c r="O13243" t="s">
        <v>1357</v>
      </c>
      <c r="P13243" t="s">
        <v>40</v>
      </c>
      <c r="Q13243" t="s">
        <v>36</v>
      </c>
      <c r="R13243" t="s">
        <v>41</v>
      </c>
      <c r="S13243" t="s">
        <v>36</v>
      </c>
      <c r="T13243" t="s">
        <v>42</v>
      </c>
      <c r="U13243" t="s">
        <v>43</v>
      </c>
      <c r="V13243" t="s">
        <v>74</v>
      </c>
      <c r="W13243" t="s">
        <v>74</v>
      </c>
      <c r="X13243" t="s">
        <v>36</v>
      </c>
      <c r="Y13243" t="s">
        <v>75</v>
      </c>
      <c r="Z13243" t="s">
        <v>50858</v>
      </c>
      <c r="AA13243" t="s">
        <v>50867</v>
      </c>
      <c r="AB13243" t="s">
        <v>50868</v>
      </c>
      <c r="AC13243" t="s">
        <v>34</v>
      </c>
      <c r="AD13243" t="s">
        <v>36</v>
      </c>
      <c r="AE13243" t="s">
        <v>50869</v>
      </c>
      <c r="AF13243" t="s">
        <v>1361</v>
      </c>
      <c r="AG13243" t="s">
        <v>36</v>
      </c>
    </row>
    <row r="13244" spans="1:33" x14ac:dyDescent="0.25">
      <c r="A13244" t="s">
        <v>50870</v>
      </c>
      <c r="B13244" s="1">
        <v>45451</v>
      </c>
      <c r="C13244" t="s">
        <v>50871</v>
      </c>
      <c r="D13244" t="s">
        <v>34</v>
      </c>
      <c r="E13244" t="s">
        <v>1355</v>
      </c>
      <c r="F13244" t="s">
        <v>72</v>
      </c>
      <c r="G13244" t="s">
        <v>55</v>
      </c>
      <c r="H13244" t="s">
        <v>73</v>
      </c>
      <c r="I13244" t="s">
        <v>121</v>
      </c>
      <c r="J13244" t="s">
        <v>37</v>
      </c>
      <c r="K13244" t="s">
        <v>38</v>
      </c>
      <c r="L13244" t="s">
        <v>39</v>
      </c>
      <c r="M13244" t="s">
        <v>39</v>
      </c>
      <c r="N13244" t="s">
        <v>36</v>
      </c>
      <c r="O13244" t="s">
        <v>36</v>
      </c>
      <c r="P13244" t="s">
        <v>40</v>
      </c>
      <c r="Q13244" t="s">
        <v>36</v>
      </c>
      <c r="R13244" t="s">
        <v>41</v>
      </c>
      <c r="S13244" t="s">
        <v>36</v>
      </c>
      <c r="T13244" t="s">
        <v>1014</v>
      </c>
      <c r="U13244" t="s">
        <v>43</v>
      </c>
      <c r="V13244" t="s">
        <v>74</v>
      </c>
      <c r="W13244" t="s">
        <v>74</v>
      </c>
      <c r="X13244" t="s">
        <v>36</v>
      </c>
      <c r="Y13244" t="s">
        <v>75</v>
      </c>
      <c r="Z13244" t="s">
        <v>50872</v>
      </c>
      <c r="AA13244" t="s">
        <v>50873</v>
      </c>
      <c r="AB13244" t="s">
        <v>50874</v>
      </c>
      <c r="AC13244" t="s">
        <v>34</v>
      </c>
      <c r="AD13244" t="s">
        <v>36</v>
      </c>
      <c r="AE13244" t="s">
        <v>17522</v>
      </c>
      <c r="AF13244" t="s">
        <v>1361</v>
      </c>
      <c r="AG13244" t="s">
        <v>36</v>
      </c>
    </row>
    <row r="13245" spans="1:33" x14ac:dyDescent="0.25">
      <c r="A13245" t="s">
        <v>50875</v>
      </c>
      <c r="B13245" s="1">
        <v>45451</v>
      </c>
      <c r="C13245" t="s">
        <v>50876</v>
      </c>
      <c r="D13245" t="s">
        <v>86</v>
      </c>
      <c r="E13245" t="s">
        <v>1355</v>
      </c>
      <c r="F13245" t="s">
        <v>72</v>
      </c>
      <c r="G13245" t="s">
        <v>55</v>
      </c>
      <c r="H13245" t="s">
        <v>73</v>
      </c>
      <c r="I13245" t="s">
        <v>121</v>
      </c>
      <c r="J13245" t="s">
        <v>37</v>
      </c>
      <c r="K13245" t="s">
        <v>38</v>
      </c>
      <c r="L13245" t="s">
        <v>139</v>
      </c>
      <c r="M13245" t="s">
        <v>140</v>
      </c>
      <c r="N13245" t="s">
        <v>36</v>
      </c>
      <c r="O13245" t="s">
        <v>36</v>
      </c>
      <c r="P13245" t="s">
        <v>40</v>
      </c>
      <c r="Q13245" t="s">
        <v>36</v>
      </c>
      <c r="R13245" t="s">
        <v>41</v>
      </c>
      <c r="S13245" t="s">
        <v>36</v>
      </c>
      <c r="T13245" t="s">
        <v>64</v>
      </c>
      <c r="U13245" t="s">
        <v>43</v>
      </c>
      <c r="V13245" t="s">
        <v>74</v>
      </c>
      <c r="W13245" t="s">
        <v>74</v>
      </c>
      <c r="X13245" t="s">
        <v>36</v>
      </c>
      <c r="Y13245" t="s">
        <v>83</v>
      </c>
      <c r="Z13245" t="s">
        <v>50877</v>
      </c>
      <c r="AA13245" t="s">
        <v>50878</v>
      </c>
      <c r="AB13245" t="s">
        <v>14417</v>
      </c>
      <c r="AC13245" t="s">
        <v>34</v>
      </c>
      <c r="AD13245" t="s">
        <v>36</v>
      </c>
      <c r="AE13245" t="s">
        <v>14538</v>
      </c>
      <c r="AF13245" t="s">
        <v>7670</v>
      </c>
      <c r="AG13245" t="s">
        <v>36</v>
      </c>
    </row>
    <row r="13246" spans="1:33" x14ac:dyDescent="0.25">
      <c r="A13246" t="s">
        <v>50879</v>
      </c>
      <c r="B13246" s="1">
        <v>45451</v>
      </c>
      <c r="C13246" t="s">
        <v>50880</v>
      </c>
      <c r="D13246" t="s">
        <v>34</v>
      </c>
      <c r="E13246" t="s">
        <v>1355</v>
      </c>
      <c r="F13246" t="s">
        <v>72</v>
      </c>
      <c r="G13246" t="s">
        <v>55</v>
      </c>
      <c r="H13246" t="s">
        <v>73</v>
      </c>
      <c r="I13246" t="s">
        <v>121</v>
      </c>
      <c r="J13246" t="s">
        <v>37</v>
      </c>
      <c r="K13246" t="s">
        <v>38</v>
      </c>
      <c r="L13246" t="s">
        <v>39</v>
      </c>
      <c r="M13246" t="s">
        <v>39</v>
      </c>
      <c r="N13246" t="s">
        <v>36</v>
      </c>
      <c r="O13246" t="s">
        <v>36</v>
      </c>
      <c r="P13246" t="s">
        <v>40</v>
      </c>
      <c r="Q13246" t="s">
        <v>36</v>
      </c>
      <c r="R13246" t="s">
        <v>41</v>
      </c>
      <c r="S13246" t="s">
        <v>36</v>
      </c>
      <c r="T13246" t="s">
        <v>64</v>
      </c>
      <c r="U13246" t="s">
        <v>43</v>
      </c>
      <c r="V13246" t="s">
        <v>44</v>
      </c>
      <c r="W13246" t="s">
        <v>74</v>
      </c>
      <c r="X13246" t="s">
        <v>36</v>
      </c>
      <c r="Y13246" t="s">
        <v>75</v>
      </c>
      <c r="Z13246" t="s">
        <v>50881</v>
      </c>
      <c r="AA13246" t="s">
        <v>50882</v>
      </c>
      <c r="AB13246" t="s">
        <v>8919</v>
      </c>
      <c r="AC13246" t="s">
        <v>34</v>
      </c>
      <c r="AD13246" t="s">
        <v>36</v>
      </c>
      <c r="AE13246" t="s">
        <v>26021</v>
      </c>
      <c r="AF13246" t="s">
        <v>1361</v>
      </c>
      <c r="AG13246" t="s">
        <v>36</v>
      </c>
    </row>
    <row r="13247" spans="1:33" x14ac:dyDescent="0.25">
      <c r="A13247" t="s">
        <v>50883</v>
      </c>
      <c r="B13247" s="1">
        <v>45451</v>
      </c>
      <c r="C13247" t="s">
        <v>50884</v>
      </c>
      <c r="D13247" t="s">
        <v>34</v>
      </c>
      <c r="E13247" t="s">
        <v>1355</v>
      </c>
      <c r="F13247" t="s">
        <v>72</v>
      </c>
      <c r="G13247" t="s">
        <v>55</v>
      </c>
      <c r="H13247" t="s">
        <v>73</v>
      </c>
      <c r="I13247" t="s">
        <v>121</v>
      </c>
      <c r="J13247" t="s">
        <v>37</v>
      </c>
      <c r="K13247" t="s">
        <v>38</v>
      </c>
      <c r="L13247" t="s">
        <v>139</v>
      </c>
      <c r="M13247" t="s">
        <v>140</v>
      </c>
      <c r="N13247" t="s">
        <v>36</v>
      </c>
      <c r="O13247" t="s">
        <v>36</v>
      </c>
      <c r="P13247" t="s">
        <v>40</v>
      </c>
      <c r="Q13247" t="s">
        <v>36</v>
      </c>
      <c r="R13247" t="s">
        <v>41</v>
      </c>
      <c r="S13247" t="s">
        <v>36</v>
      </c>
      <c r="T13247" t="s">
        <v>64</v>
      </c>
      <c r="U13247" t="s">
        <v>43</v>
      </c>
      <c r="V13247" t="s">
        <v>74</v>
      </c>
      <c r="W13247" t="s">
        <v>74</v>
      </c>
      <c r="X13247" t="s">
        <v>36</v>
      </c>
      <c r="Y13247" t="s">
        <v>75</v>
      </c>
      <c r="Z13247" t="s">
        <v>50885</v>
      </c>
      <c r="AA13247" t="s">
        <v>27935</v>
      </c>
      <c r="AB13247" t="s">
        <v>50886</v>
      </c>
      <c r="AC13247" t="s">
        <v>34</v>
      </c>
      <c r="AD13247" t="s">
        <v>36</v>
      </c>
      <c r="AE13247" t="s">
        <v>24707</v>
      </c>
      <c r="AF13247" t="s">
        <v>1361</v>
      </c>
      <c r="AG13247" t="s">
        <v>36</v>
      </c>
    </row>
    <row r="13248" spans="1:33" x14ac:dyDescent="0.25">
      <c r="A13248" t="s">
        <v>50887</v>
      </c>
      <c r="B13248" s="1">
        <v>45420</v>
      </c>
      <c r="C13248" t="s">
        <v>50888</v>
      </c>
      <c r="D13248" t="s">
        <v>86</v>
      </c>
      <c r="E13248" t="s">
        <v>119</v>
      </c>
      <c r="F13248" t="s">
        <v>72</v>
      </c>
      <c r="G13248" t="s">
        <v>55</v>
      </c>
      <c r="H13248" t="s">
        <v>73</v>
      </c>
      <c r="I13248" t="s">
        <v>121</v>
      </c>
      <c r="J13248" t="s">
        <v>37</v>
      </c>
      <c r="K13248" t="s">
        <v>38</v>
      </c>
      <c r="L13248" t="s">
        <v>39</v>
      </c>
      <c r="M13248" t="s">
        <v>39</v>
      </c>
      <c r="N13248" t="s">
        <v>36</v>
      </c>
      <c r="O13248" t="s">
        <v>2442</v>
      </c>
      <c r="P13248" t="s">
        <v>40</v>
      </c>
      <c r="Q13248" t="s">
        <v>36</v>
      </c>
      <c r="R13248" t="s">
        <v>41</v>
      </c>
      <c r="S13248" t="s">
        <v>36</v>
      </c>
      <c r="T13248" t="s">
        <v>64</v>
      </c>
      <c r="U13248" t="s">
        <v>43</v>
      </c>
      <c r="V13248" t="s">
        <v>74</v>
      </c>
      <c r="W13248" t="s">
        <v>74</v>
      </c>
      <c r="X13248" t="s">
        <v>36</v>
      </c>
      <c r="Y13248" t="s">
        <v>83</v>
      </c>
      <c r="Z13248" t="s">
        <v>50889</v>
      </c>
      <c r="AA13248" t="s">
        <v>4917</v>
      </c>
      <c r="AB13248" t="s">
        <v>50890</v>
      </c>
      <c r="AC13248" t="s">
        <v>34</v>
      </c>
      <c r="AD13248" t="s">
        <v>36</v>
      </c>
      <c r="AE13248" t="s">
        <v>15817</v>
      </c>
      <c r="AF13248" t="s">
        <v>7670</v>
      </c>
      <c r="AG13248" t="s">
        <v>36</v>
      </c>
    </row>
    <row r="13249" spans="1:33" x14ac:dyDescent="0.25">
      <c r="A13249" t="s">
        <v>50891</v>
      </c>
      <c r="B13249" s="1">
        <v>45420</v>
      </c>
      <c r="C13249" t="s">
        <v>50892</v>
      </c>
      <c r="D13249" t="s">
        <v>34</v>
      </c>
      <c r="E13249" t="s">
        <v>119</v>
      </c>
      <c r="F13249" t="s">
        <v>72</v>
      </c>
      <c r="G13249" t="s">
        <v>55</v>
      </c>
      <c r="H13249" t="s">
        <v>73</v>
      </c>
      <c r="I13249" t="s">
        <v>121</v>
      </c>
      <c r="J13249" t="s">
        <v>37</v>
      </c>
      <c r="K13249" t="s">
        <v>38</v>
      </c>
      <c r="L13249" t="s">
        <v>39</v>
      </c>
      <c r="M13249" t="s">
        <v>39</v>
      </c>
      <c r="N13249" t="s">
        <v>36</v>
      </c>
      <c r="O13249" t="s">
        <v>2442</v>
      </c>
      <c r="P13249" t="s">
        <v>40</v>
      </c>
      <c r="Q13249" t="s">
        <v>36</v>
      </c>
      <c r="R13249" t="s">
        <v>41</v>
      </c>
      <c r="S13249" t="s">
        <v>36</v>
      </c>
      <c r="T13249" t="s">
        <v>64</v>
      </c>
      <c r="U13249" t="s">
        <v>43</v>
      </c>
      <c r="V13249" t="s">
        <v>44</v>
      </c>
      <c r="W13249" t="s">
        <v>74</v>
      </c>
      <c r="X13249" t="s">
        <v>36</v>
      </c>
      <c r="Y13249" t="s">
        <v>83</v>
      </c>
      <c r="Z13249" t="s">
        <v>50893</v>
      </c>
      <c r="AA13249" t="s">
        <v>50894</v>
      </c>
      <c r="AB13249" t="s">
        <v>50895</v>
      </c>
      <c r="AC13249" t="s">
        <v>34</v>
      </c>
      <c r="AD13249" t="s">
        <v>36</v>
      </c>
      <c r="AE13249" t="s">
        <v>15817</v>
      </c>
      <c r="AF13249" t="s">
        <v>7670</v>
      </c>
      <c r="AG13249" t="s">
        <v>36</v>
      </c>
    </row>
    <row r="13250" spans="1:33" x14ac:dyDescent="0.25">
      <c r="A13250" t="s">
        <v>50896</v>
      </c>
      <c r="B13250" s="1">
        <v>45420</v>
      </c>
      <c r="C13250" t="s">
        <v>50897</v>
      </c>
      <c r="D13250" t="s">
        <v>34</v>
      </c>
      <c r="E13250" t="s">
        <v>2351</v>
      </c>
      <c r="F13250" t="s">
        <v>280</v>
      </c>
      <c r="G13250" t="s">
        <v>55</v>
      </c>
      <c r="H13250" t="s">
        <v>73</v>
      </c>
      <c r="I13250" t="s">
        <v>121</v>
      </c>
      <c r="J13250" t="s">
        <v>37</v>
      </c>
      <c r="K13250" t="s">
        <v>38</v>
      </c>
      <c r="L13250" t="s">
        <v>39</v>
      </c>
      <c r="M13250" t="s">
        <v>39</v>
      </c>
      <c r="N13250" t="s">
        <v>26984</v>
      </c>
      <c r="O13250" t="s">
        <v>36</v>
      </c>
      <c r="P13250" t="s">
        <v>40</v>
      </c>
      <c r="Q13250" t="s">
        <v>34</v>
      </c>
      <c r="R13250" t="s">
        <v>41</v>
      </c>
      <c r="S13250" t="s">
        <v>36</v>
      </c>
      <c r="T13250" t="s">
        <v>64</v>
      </c>
      <c r="U13250" t="s">
        <v>43</v>
      </c>
      <c r="V13250" t="s">
        <v>74</v>
      </c>
      <c r="W13250" t="s">
        <v>74</v>
      </c>
      <c r="X13250" t="s">
        <v>36</v>
      </c>
      <c r="Y13250" t="s">
        <v>75</v>
      </c>
      <c r="Z13250" t="s">
        <v>50898</v>
      </c>
      <c r="AA13250" t="s">
        <v>50899</v>
      </c>
      <c r="AB13250" t="s">
        <v>50900</v>
      </c>
      <c r="AC13250" t="s">
        <v>34</v>
      </c>
      <c r="AD13250" t="s">
        <v>36</v>
      </c>
      <c r="AE13250" t="s">
        <v>15817</v>
      </c>
      <c r="AF13250" t="s">
        <v>1361</v>
      </c>
      <c r="AG13250" t="s">
        <v>36</v>
      </c>
    </row>
    <row r="13251" spans="1:33" x14ac:dyDescent="0.25">
      <c r="A13251" t="s">
        <v>50901</v>
      </c>
      <c r="B13251" s="1">
        <v>45420</v>
      </c>
      <c r="C13251" t="s">
        <v>50902</v>
      </c>
      <c r="D13251" t="s">
        <v>34</v>
      </c>
      <c r="E13251" t="s">
        <v>2351</v>
      </c>
      <c r="F13251" t="s">
        <v>280</v>
      </c>
      <c r="G13251" t="s">
        <v>55</v>
      </c>
      <c r="H13251" t="s">
        <v>73</v>
      </c>
      <c r="I13251" t="s">
        <v>121</v>
      </c>
      <c r="J13251" t="s">
        <v>37</v>
      </c>
      <c r="K13251" t="s">
        <v>38</v>
      </c>
      <c r="L13251" t="s">
        <v>39</v>
      </c>
      <c r="M13251" t="s">
        <v>39</v>
      </c>
      <c r="N13251" t="s">
        <v>26984</v>
      </c>
      <c r="O13251" t="s">
        <v>36</v>
      </c>
      <c r="P13251" t="s">
        <v>40</v>
      </c>
      <c r="Q13251" t="s">
        <v>34</v>
      </c>
      <c r="R13251" t="s">
        <v>41</v>
      </c>
      <c r="S13251" t="s">
        <v>36</v>
      </c>
      <c r="T13251" t="s">
        <v>64</v>
      </c>
      <c r="U13251" t="s">
        <v>43</v>
      </c>
      <c r="V13251" t="s">
        <v>74</v>
      </c>
      <c r="W13251" t="s">
        <v>74</v>
      </c>
      <c r="X13251" t="s">
        <v>36</v>
      </c>
      <c r="Y13251" t="s">
        <v>75</v>
      </c>
      <c r="Z13251" t="s">
        <v>50903</v>
      </c>
      <c r="AA13251" t="s">
        <v>50904</v>
      </c>
      <c r="AB13251" t="s">
        <v>50905</v>
      </c>
      <c r="AC13251" t="s">
        <v>34</v>
      </c>
      <c r="AD13251" t="s">
        <v>36</v>
      </c>
      <c r="AE13251" t="s">
        <v>15817</v>
      </c>
      <c r="AF13251" t="s">
        <v>1361</v>
      </c>
      <c r="AG13251" t="s">
        <v>36</v>
      </c>
    </row>
    <row r="13252" spans="1:33" x14ac:dyDescent="0.25">
      <c r="A13252" t="s">
        <v>50906</v>
      </c>
      <c r="B13252" s="1">
        <v>45420</v>
      </c>
      <c r="C13252" t="s">
        <v>26373</v>
      </c>
      <c r="D13252" t="s">
        <v>34</v>
      </c>
      <c r="E13252" t="s">
        <v>389</v>
      </c>
      <c r="F13252" t="s">
        <v>280</v>
      </c>
      <c r="G13252" t="s">
        <v>55</v>
      </c>
      <c r="H13252" t="s">
        <v>73</v>
      </c>
      <c r="I13252" t="s">
        <v>121</v>
      </c>
      <c r="J13252" t="s">
        <v>37</v>
      </c>
      <c r="K13252" t="s">
        <v>38</v>
      </c>
      <c r="L13252" t="s">
        <v>105</v>
      </c>
      <c r="M13252" t="s">
        <v>266</v>
      </c>
      <c r="N13252" t="s">
        <v>36</v>
      </c>
      <c r="O13252" t="s">
        <v>36</v>
      </c>
      <c r="P13252" t="s">
        <v>40</v>
      </c>
      <c r="Q13252" t="s">
        <v>36</v>
      </c>
      <c r="R13252" t="s">
        <v>41</v>
      </c>
      <c r="S13252" t="s">
        <v>36</v>
      </c>
      <c r="T13252" t="s">
        <v>42</v>
      </c>
      <c r="U13252" t="s">
        <v>43</v>
      </c>
      <c r="V13252" t="s">
        <v>74</v>
      </c>
      <c r="W13252" t="s">
        <v>74</v>
      </c>
      <c r="X13252" t="s">
        <v>36</v>
      </c>
      <c r="Y13252" t="s">
        <v>75</v>
      </c>
      <c r="Z13252" t="s">
        <v>50907</v>
      </c>
      <c r="AA13252" t="s">
        <v>50908</v>
      </c>
      <c r="AB13252" t="s">
        <v>50909</v>
      </c>
      <c r="AC13252" t="s">
        <v>34</v>
      </c>
      <c r="AD13252" t="s">
        <v>36</v>
      </c>
      <c r="AE13252" t="s">
        <v>13463</v>
      </c>
      <c r="AF13252" t="s">
        <v>1361</v>
      </c>
      <c r="AG13252" t="s">
        <v>36</v>
      </c>
    </row>
    <row r="13253" spans="1:33" x14ac:dyDescent="0.25">
      <c r="A13253" t="s">
        <v>50910</v>
      </c>
      <c r="B13253" s="1">
        <v>45420</v>
      </c>
      <c r="C13253" t="s">
        <v>50911</v>
      </c>
      <c r="D13253" t="s">
        <v>86</v>
      </c>
      <c r="E13253" t="s">
        <v>469</v>
      </c>
      <c r="F13253" t="s">
        <v>280</v>
      </c>
      <c r="G13253" t="s">
        <v>55</v>
      </c>
      <c r="H13253" t="s">
        <v>73</v>
      </c>
      <c r="I13253" t="s">
        <v>121</v>
      </c>
      <c r="J13253" t="s">
        <v>37</v>
      </c>
      <c r="K13253" t="s">
        <v>38</v>
      </c>
      <c r="L13253" t="s">
        <v>39</v>
      </c>
      <c r="M13253" t="s">
        <v>39</v>
      </c>
      <c r="N13253" t="s">
        <v>36</v>
      </c>
      <c r="O13253" t="s">
        <v>36</v>
      </c>
      <c r="P13253" t="s">
        <v>40</v>
      </c>
      <c r="Q13253" t="s">
        <v>36</v>
      </c>
      <c r="R13253" t="s">
        <v>41</v>
      </c>
      <c r="S13253" t="s">
        <v>36</v>
      </c>
      <c r="T13253" t="s">
        <v>64</v>
      </c>
      <c r="U13253" t="s">
        <v>43</v>
      </c>
      <c r="V13253" t="s">
        <v>74</v>
      </c>
      <c r="W13253" t="s">
        <v>74</v>
      </c>
      <c r="X13253" t="s">
        <v>36</v>
      </c>
      <c r="Y13253" t="s">
        <v>83</v>
      </c>
      <c r="Z13253" t="s">
        <v>50912</v>
      </c>
      <c r="AA13253" t="s">
        <v>50913</v>
      </c>
      <c r="AB13253" t="s">
        <v>50914</v>
      </c>
      <c r="AC13253" t="s">
        <v>34</v>
      </c>
      <c r="AD13253" t="s">
        <v>36</v>
      </c>
      <c r="AE13253" t="s">
        <v>15817</v>
      </c>
      <c r="AF13253" t="s">
        <v>7670</v>
      </c>
      <c r="AG13253" t="s">
        <v>36</v>
      </c>
    </row>
    <row r="13254" spans="1:33" x14ac:dyDescent="0.25">
      <c r="A13254" t="s">
        <v>50915</v>
      </c>
      <c r="B13254" s="1">
        <v>45299</v>
      </c>
      <c r="C13254" t="s">
        <v>50916</v>
      </c>
      <c r="D13254" t="s">
        <v>86</v>
      </c>
      <c r="E13254" t="s">
        <v>119</v>
      </c>
      <c r="F13254" t="s">
        <v>280</v>
      </c>
      <c r="G13254" t="s">
        <v>55</v>
      </c>
      <c r="H13254" t="s">
        <v>73</v>
      </c>
      <c r="I13254" t="s">
        <v>121</v>
      </c>
      <c r="J13254" t="s">
        <v>37</v>
      </c>
      <c r="K13254" t="s">
        <v>38</v>
      </c>
      <c r="L13254" t="s">
        <v>39</v>
      </c>
      <c r="M13254" t="s">
        <v>39</v>
      </c>
      <c r="N13254" t="s">
        <v>36</v>
      </c>
      <c r="O13254" t="s">
        <v>36</v>
      </c>
      <c r="P13254" t="s">
        <v>40</v>
      </c>
      <c r="Q13254" t="s">
        <v>36</v>
      </c>
      <c r="R13254" t="s">
        <v>41</v>
      </c>
      <c r="S13254" t="s">
        <v>36</v>
      </c>
      <c r="T13254" t="s">
        <v>42</v>
      </c>
      <c r="U13254" t="s">
        <v>43</v>
      </c>
      <c r="V13254" t="s">
        <v>74</v>
      </c>
      <c r="W13254" t="s">
        <v>74</v>
      </c>
      <c r="X13254" t="s">
        <v>36</v>
      </c>
      <c r="Y13254" t="s">
        <v>83</v>
      </c>
      <c r="Z13254" t="s">
        <v>50917</v>
      </c>
      <c r="AA13254" t="s">
        <v>50918</v>
      </c>
      <c r="AB13254" t="s">
        <v>50919</v>
      </c>
      <c r="AC13254" t="s">
        <v>86</v>
      </c>
      <c r="AD13254" t="s">
        <v>36</v>
      </c>
      <c r="AE13254" t="s">
        <v>15817</v>
      </c>
      <c r="AF13254" t="s">
        <v>7670</v>
      </c>
      <c r="AG13254" t="s">
        <v>36</v>
      </c>
    </row>
    <row r="13255" spans="1:33" x14ac:dyDescent="0.25">
      <c r="A13255" t="s">
        <v>50920</v>
      </c>
      <c r="B13255" s="1">
        <v>45299</v>
      </c>
      <c r="C13255" t="s">
        <v>50921</v>
      </c>
      <c r="D13255" t="s">
        <v>34</v>
      </c>
      <c r="E13255" t="s">
        <v>1355</v>
      </c>
      <c r="F13255" t="s">
        <v>72</v>
      </c>
      <c r="G13255" t="s">
        <v>55</v>
      </c>
      <c r="H13255" t="s">
        <v>73</v>
      </c>
      <c r="I13255" t="s">
        <v>121</v>
      </c>
      <c r="J13255" t="s">
        <v>37</v>
      </c>
      <c r="K13255" t="s">
        <v>38</v>
      </c>
      <c r="L13255" t="s">
        <v>39</v>
      </c>
      <c r="M13255" t="s">
        <v>39</v>
      </c>
      <c r="N13255" t="s">
        <v>36</v>
      </c>
      <c r="O13255" t="s">
        <v>36</v>
      </c>
      <c r="P13255" t="s">
        <v>40</v>
      </c>
      <c r="Q13255" t="s">
        <v>36</v>
      </c>
      <c r="R13255" t="s">
        <v>41</v>
      </c>
      <c r="S13255" t="s">
        <v>36</v>
      </c>
      <c r="T13255" t="s">
        <v>64</v>
      </c>
      <c r="U13255" t="s">
        <v>43</v>
      </c>
      <c r="V13255" t="s">
        <v>65</v>
      </c>
      <c r="W13255" t="s">
        <v>74</v>
      </c>
      <c r="X13255" t="s">
        <v>36</v>
      </c>
      <c r="Y13255" t="s">
        <v>75</v>
      </c>
      <c r="Z13255" t="s">
        <v>50922</v>
      </c>
      <c r="AA13255" t="s">
        <v>10121</v>
      </c>
      <c r="AB13255" t="s">
        <v>50923</v>
      </c>
      <c r="AC13255" t="s">
        <v>34</v>
      </c>
      <c r="AD13255" t="s">
        <v>36</v>
      </c>
      <c r="AE13255" t="s">
        <v>9822</v>
      </c>
      <c r="AF13255" t="s">
        <v>1361</v>
      </c>
      <c r="AG13255" t="s">
        <v>36</v>
      </c>
    </row>
    <row r="13256" spans="1:33" x14ac:dyDescent="0.25">
      <c r="A13256" t="s">
        <v>50924</v>
      </c>
      <c r="B13256" s="1">
        <v>45299</v>
      </c>
      <c r="C13256" t="s">
        <v>50925</v>
      </c>
      <c r="D13256" t="s">
        <v>86</v>
      </c>
      <c r="E13256" t="s">
        <v>1355</v>
      </c>
      <c r="F13256" t="s">
        <v>280</v>
      </c>
      <c r="G13256" t="s">
        <v>55</v>
      </c>
      <c r="H13256" t="s">
        <v>73</v>
      </c>
      <c r="I13256" t="s">
        <v>121</v>
      </c>
      <c r="J13256" t="s">
        <v>37</v>
      </c>
      <c r="K13256" t="s">
        <v>38</v>
      </c>
      <c r="L13256" t="s">
        <v>39</v>
      </c>
      <c r="M13256" t="s">
        <v>39</v>
      </c>
      <c r="N13256" t="s">
        <v>36</v>
      </c>
      <c r="O13256" t="s">
        <v>36</v>
      </c>
      <c r="P13256" t="s">
        <v>40</v>
      </c>
      <c r="Q13256" t="s">
        <v>36</v>
      </c>
      <c r="R13256" t="s">
        <v>41</v>
      </c>
      <c r="S13256" t="s">
        <v>36</v>
      </c>
      <c r="T13256" t="s">
        <v>42</v>
      </c>
      <c r="U13256" t="s">
        <v>43</v>
      </c>
      <c r="V13256" t="s">
        <v>65</v>
      </c>
      <c r="W13256" t="s">
        <v>65</v>
      </c>
      <c r="X13256" t="s">
        <v>9691</v>
      </c>
      <c r="Y13256" t="s">
        <v>83</v>
      </c>
      <c r="Z13256" t="s">
        <v>50926</v>
      </c>
      <c r="AA13256" t="s">
        <v>50927</v>
      </c>
      <c r="AB13256" t="s">
        <v>36</v>
      </c>
      <c r="AC13256" t="s">
        <v>34</v>
      </c>
      <c r="AD13256" t="s">
        <v>36</v>
      </c>
      <c r="AE13256" t="s">
        <v>15817</v>
      </c>
      <c r="AF13256" t="s">
        <v>7670</v>
      </c>
      <c r="AG13256" t="s">
        <v>36</v>
      </c>
    </row>
    <row r="13257" spans="1:33" x14ac:dyDescent="0.25">
      <c r="A13257" t="s">
        <v>50928</v>
      </c>
      <c r="B13257" s="1">
        <v>45299</v>
      </c>
      <c r="C13257" t="s">
        <v>50929</v>
      </c>
      <c r="D13257" t="s">
        <v>34</v>
      </c>
      <c r="E13257" t="s">
        <v>1355</v>
      </c>
      <c r="F13257" t="s">
        <v>72</v>
      </c>
      <c r="G13257" t="s">
        <v>55</v>
      </c>
      <c r="H13257" t="s">
        <v>73</v>
      </c>
      <c r="I13257" t="s">
        <v>121</v>
      </c>
      <c r="J13257" t="s">
        <v>37</v>
      </c>
      <c r="K13257" t="s">
        <v>38</v>
      </c>
      <c r="L13257" t="s">
        <v>152</v>
      </c>
      <c r="M13257" t="s">
        <v>153</v>
      </c>
      <c r="N13257" t="s">
        <v>36</v>
      </c>
      <c r="O13257" t="s">
        <v>36</v>
      </c>
      <c r="P13257" t="s">
        <v>40</v>
      </c>
      <c r="Q13257" t="s">
        <v>36</v>
      </c>
      <c r="R13257" t="s">
        <v>41</v>
      </c>
      <c r="S13257" t="s">
        <v>36</v>
      </c>
      <c r="T13257" t="s">
        <v>64</v>
      </c>
      <c r="U13257" t="s">
        <v>43</v>
      </c>
      <c r="V13257" t="s">
        <v>74</v>
      </c>
      <c r="W13257" t="s">
        <v>45</v>
      </c>
      <c r="X13257" t="s">
        <v>36</v>
      </c>
      <c r="Y13257" t="s">
        <v>75</v>
      </c>
      <c r="Z13257" t="s">
        <v>50930</v>
      </c>
      <c r="AA13257" t="s">
        <v>50931</v>
      </c>
      <c r="AB13257" t="s">
        <v>50932</v>
      </c>
      <c r="AC13257" t="s">
        <v>34</v>
      </c>
      <c r="AD13257" t="s">
        <v>36</v>
      </c>
      <c r="AE13257" t="s">
        <v>15817</v>
      </c>
      <c r="AF13257" t="s">
        <v>1361</v>
      </c>
      <c r="AG13257" t="s">
        <v>36</v>
      </c>
    </row>
    <row r="13258" spans="1:33" x14ac:dyDescent="0.25">
      <c r="A13258" t="s">
        <v>50933</v>
      </c>
      <c r="B13258" s="1"/>
      <c r="C13258" t="s">
        <v>50934</v>
      </c>
      <c r="D13258" t="s">
        <v>34</v>
      </c>
      <c r="E13258" t="s">
        <v>1355</v>
      </c>
      <c r="F13258" t="s">
        <v>72</v>
      </c>
      <c r="G13258" t="s">
        <v>55</v>
      </c>
      <c r="H13258" t="s">
        <v>73</v>
      </c>
      <c r="I13258" t="s">
        <v>121</v>
      </c>
      <c r="J13258" t="s">
        <v>37</v>
      </c>
      <c r="K13258" t="s">
        <v>38</v>
      </c>
      <c r="L13258" t="s">
        <v>39</v>
      </c>
      <c r="M13258" t="s">
        <v>39</v>
      </c>
      <c r="N13258" t="s">
        <v>36</v>
      </c>
      <c r="O13258" t="s">
        <v>36</v>
      </c>
      <c r="P13258" t="s">
        <v>40</v>
      </c>
      <c r="Q13258" t="s">
        <v>36</v>
      </c>
      <c r="R13258" t="s">
        <v>41</v>
      </c>
      <c r="S13258" t="s">
        <v>36</v>
      </c>
      <c r="T13258" t="s">
        <v>64</v>
      </c>
      <c r="U13258" t="s">
        <v>43</v>
      </c>
      <c r="V13258" t="s">
        <v>74</v>
      </c>
      <c r="W13258" t="s">
        <v>74</v>
      </c>
      <c r="X13258" t="s">
        <v>36</v>
      </c>
      <c r="Y13258" t="s">
        <v>75</v>
      </c>
      <c r="Z13258" t="s">
        <v>50935</v>
      </c>
      <c r="AA13258" t="s">
        <v>50936</v>
      </c>
      <c r="AB13258" t="s">
        <v>3414</v>
      </c>
      <c r="AC13258" t="s">
        <v>34</v>
      </c>
      <c r="AD13258" t="s">
        <v>36</v>
      </c>
      <c r="AE13258" t="s">
        <v>15817</v>
      </c>
      <c r="AF13258" t="s">
        <v>1361</v>
      </c>
      <c r="AG13258" t="s">
        <v>36</v>
      </c>
    </row>
    <row r="13259" spans="1:33" x14ac:dyDescent="0.25">
      <c r="A13259" t="s">
        <v>50937</v>
      </c>
      <c r="B13259" s="1"/>
      <c r="C13259" t="s">
        <v>50938</v>
      </c>
      <c r="D13259" t="s">
        <v>34</v>
      </c>
      <c r="E13259" t="s">
        <v>71</v>
      </c>
      <c r="F13259" t="s">
        <v>280</v>
      </c>
      <c r="G13259" t="s">
        <v>55</v>
      </c>
      <c r="H13259" t="s">
        <v>73</v>
      </c>
      <c r="I13259" t="s">
        <v>121</v>
      </c>
      <c r="J13259" t="s">
        <v>37</v>
      </c>
      <c r="K13259" t="s">
        <v>38</v>
      </c>
      <c r="L13259" t="s">
        <v>39</v>
      </c>
      <c r="M13259" t="s">
        <v>39</v>
      </c>
      <c r="N13259" t="s">
        <v>36</v>
      </c>
      <c r="O13259" t="s">
        <v>36</v>
      </c>
      <c r="P13259" t="s">
        <v>40</v>
      </c>
      <c r="Q13259" t="s">
        <v>36</v>
      </c>
      <c r="R13259" t="s">
        <v>41</v>
      </c>
      <c r="S13259" t="s">
        <v>36</v>
      </c>
      <c r="T13259" t="s">
        <v>94</v>
      </c>
      <c r="U13259" t="s">
        <v>43</v>
      </c>
      <c r="V13259" t="s">
        <v>65</v>
      </c>
      <c r="W13259" t="s">
        <v>74</v>
      </c>
      <c r="X13259" t="s">
        <v>9691</v>
      </c>
      <c r="Y13259" t="s">
        <v>75</v>
      </c>
      <c r="Z13259" t="s">
        <v>50939</v>
      </c>
      <c r="AA13259" t="s">
        <v>50940</v>
      </c>
      <c r="AB13259" t="s">
        <v>50941</v>
      </c>
      <c r="AC13259" t="s">
        <v>34</v>
      </c>
      <c r="AD13259" t="s">
        <v>36</v>
      </c>
      <c r="AE13259" t="s">
        <v>15817</v>
      </c>
      <c r="AF13259" t="s">
        <v>1361</v>
      </c>
      <c r="AG13259" t="s">
        <v>36</v>
      </c>
    </row>
    <row r="13260" spans="1:33" x14ac:dyDescent="0.25">
      <c r="A13260" t="s">
        <v>50942</v>
      </c>
      <c r="B13260" s="1"/>
      <c r="C13260" t="s">
        <v>50943</v>
      </c>
      <c r="D13260" t="s">
        <v>34</v>
      </c>
      <c r="E13260" t="s">
        <v>1355</v>
      </c>
      <c r="F13260" t="s">
        <v>280</v>
      </c>
      <c r="G13260" t="s">
        <v>55</v>
      </c>
      <c r="H13260" t="s">
        <v>73</v>
      </c>
      <c r="I13260" t="s">
        <v>121</v>
      </c>
      <c r="J13260" t="s">
        <v>37</v>
      </c>
      <c r="K13260" t="s">
        <v>38</v>
      </c>
      <c r="L13260" t="s">
        <v>39</v>
      </c>
      <c r="M13260" t="s">
        <v>39</v>
      </c>
      <c r="N13260" t="s">
        <v>36</v>
      </c>
      <c r="O13260" t="s">
        <v>36</v>
      </c>
      <c r="P13260" t="s">
        <v>40</v>
      </c>
      <c r="Q13260" t="s">
        <v>36</v>
      </c>
      <c r="R13260" t="s">
        <v>41</v>
      </c>
      <c r="S13260" t="s">
        <v>36</v>
      </c>
      <c r="T13260" t="s">
        <v>506</v>
      </c>
      <c r="U13260" t="s">
        <v>43</v>
      </c>
      <c r="V13260" t="s">
        <v>65</v>
      </c>
      <c r="W13260" t="s">
        <v>74</v>
      </c>
      <c r="X13260" t="s">
        <v>9691</v>
      </c>
      <c r="Y13260" t="s">
        <v>75</v>
      </c>
      <c r="Z13260" t="s">
        <v>50944</v>
      </c>
      <c r="AA13260" t="s">
        <v>50945</v>
      </c>
      <c r="AB13260" t="s">
        <v>36</v>
      </c>
      <c r="AC13260" t="s">
        <v>34</v>
      </c>
      <c r="AD13260" t="s">
        <v>36</v>
      </c>
      <c r="AE13260" t="s">
        <v>15817</v>
      </c>
      <c r="AF13260" t="s">
        <v>1361</v>
      </c>
      <c r="AG13260" t="s">
        <v>36</v>
      </c>
    </row>
    <row r="13261" spans="1:33" x14ac:dyDescent="0.25">
      <c r="A13261" t="s">
        <v>50946</v>
      </c>
      <c r="B13261" s="1"/>
      <c r="C13261" t="s">
        <v>50947</v>
      </c>
      <c r="D13261" t="s">
        <v>86</v>
      </c>
      <c r="E13261" t="s">
        <v>1355</v>
      </c>
      <c r="F13261" t="s">
        <v>280</v>
      </c>
      <c r="G13261" t="s">
        <v>55</v>
      </c>
      <c r="H13261" t="s">
        <v>73</v>
      </c>
      <c r="I13261" t="s">
        <v>121</v>
      </c>
      <c r="J13261" t="s">
        <v>37</v>
      </c>
      <c r="K13261" t="s">
        <v>38</v>
      </c>
      <c r="L13261" t="s">
        <v>39</v>
      </c>
      <c r="M13261" t="s">
        <v>39</v>
      </c>
      <c r="N13261" t="s">
        <v>36</v>
      </c>
      <c r="O13261" t="s">
        <v>36</v>
      </c>
      <c r="P13261" t="s">
        <v>40</v>
      </c>
      <c r="Q13261" t="s">
        <v>36</v>
      </c>
      <c r="R13261" t="s">
        <v>41</v>
      </c>
      <c r="S13261" t="s">
        <v>36</v>
      </c>
      <c r="T13261" t="s">
        <v>506</v>
      </c>
      <c r="U13261" t="s">
        <v>43</v>
      </c>
      <c r="V13261" t="s">
        <v>65</v>
      </c>
      <c r="W13261" t="s">
        <v>74</v>
      </c>
      <c r="X13261" t="s">
        <v>9691</v>
      </c>
      <c r="Y13261" t="s">
        <v>75</v>
      </c>
      <c r="Z13261" t="s">
        <v>50948</v>
      </c>
      <c r="AA13261" t="s">
        <v>50949</v>
      </c>
      <c r="AB13261" t="s">
        <v>50950</v>
      </c>
      <c r="AC13261" t="s">
        <v>34</v>
      </c>
      <c r="AD13261" t="s">
        <v>36</v>
      </c>
      <c r="AE13261" t="s">
        <v>15817</v>
      </c>
      <c r="AF13261" t="s">
        <v>1361</v>
      </c>
      <c r="AG13261" t="s">
        <v>36</v>
      </c>
    </row>
    <row r="13262" spans="1:33" x14ac:dyDescent="0.25">
      <c r="A13262" t="s">
        <v>50951</v>
      </c>
      <c r="B13262" s="1"/>
      <c r="C13262" t="s">
        <v>50952</v>
      </c>
      <c r="D13262" t="s">
        <v>34</v>
      </c>
      <c r="E13262" t="s">
        <v>1355</v>
      </c>
      <c r="F13262" t="s">
        <v>72</v>
      </c>
      <c r="G13262" t="s">
        <v>55</v>
      </c>
      <c r="H13262" t="s">
        <v>73</v>
      </c>
      <c r="I13262" t="s">
        <v>121</v>
      </c>
      <c r="J13262" t="s">
        <v>37</v>
      </c>
      <c r="K13262" t="s">
        <v>38</v>
      </c>
      <c r="L13262" t="s">
        <v>39</v>
      </c>
      <c r="M13262" t="s">
        <v>39</v>
      </c>
      <c r="N13262" t="s">
        <v>36</v>
      </c>
      <c r="O13262" t="s">
        <v>36</v>
      </c>
      <c r="P13262" t="s">
        <v>40</v>
      </c>
      <c r="Q13262" t="s">
        <v>36</v>
      </c>
      <c r="R13262" t="s">
        <v>41</v>
      </c>
      <c r="S13262" t="s">
        <v>36</v>
      </c>
      <c r="T13262" t="s">
        <v>64</v>
      </c>
      <c r="U13262" t="s">
        <v>43</v>
      </c>
      <c r="V13262" t="s">
        <v>44</v>
      </c>
      <c r="W13262" t="s">
        <v>44</v>
      </c>
      <c r="X13262" t="s">
        <v>36</v>
      </c>
      <c r="Y13262" t="s">
        <v>75</v>
      </c>
      <c r="Z13262" t="s">
        <v>50953</v>
      </c>
      <c r="AA13262" t="s">
        <v>50954</v>
      </c>
      <c r="AB13262" t="s">
        <v>50955</v>
      </c>
      <c r="AC13262" t="s">
        <v>34</v>
      </c>
      <c r="AD13262" t="s">
        <v>36</v>
      </c>
      <c r="AE13262" t="s">
        <v>15817</v>
      </c>
      <c r="AF13262" t="s">
        <v>1361</v>
      </c>
      <c r="AG13262" t="s">
        <v>36</v>
      </c>
    </row>
    <row r="13263" spans="1:33" x14ac:dyDescent="0.25">
      <c r="A13263" t="s">
        <v>50956</v>
      </c>
      <c r="B13263" s="1"/>
      <c r="C13263" t="s">
        <v>50957</v>
      </c>
      <c r="D13263" t="s">
        <v>34</v>
      </c>
      <c r="E13263" t="s">
        <v>469</v>
      </c>
      <c r="F13263" t="s">
        <v>280</v>
      </c>
      <c r="G13263" t="s">
        <v>55</v>
      </c>
      <c r="H13263" t="s">
        <v>73</v>
      </c>
      <c r="I13263" t="s">
        <v>121</v>
      </c>
      <c r="J13263" t="s">
        <v>37</v>
      </c>
      <c r="K13263" t="s">
        <v>38</v>
      </c>
      <c r="L13263" t="s">
        <v>39</v>
      </c>
      <c r="M13263" t="s">
        <v>39</v>
      </c>
      <c r="N13263" t="s">
        <v>36</v>
      </c>
      <c r="O13263" t="s">
        <v>36</v>
      </c>
      <c r="P13263" t="s">
        <v>40</v>
      </c>
      <c r="Q13263" t="s">
        <v>36</v>
      </c>
      <c r="R13263" t="s">
        <v>41</v>
      </c>
      <c r="S13263" t="s">
        <v>36</v>
      </c>
      <c r="T13263" t="s">
        <v>64</v>
      </c>
      <c r="U13263" t="s">
        <v>43</v>
      </c>
      <c r="V13263" t="s">
        <v>45</v>
      </c>
      <c r="W13263" t="s">
        <v>74</v>
      </c>
      <c r="X13263" t="s">
        <v>36</v>
      </c>
      <c r="Y13263" t="s">
        <v>75</v>
      </c>
      <c r="Z13263" t="s">
        <v>50958</v>
      </c>
      <c r="AA13263" t="s">
        <v>50959</v>
      </c>
      <c r="AB13263" t="s">
        <v>50960</v>
      </c>
      <c r="AC13263" t="s">
        <v>34</v>
      </c>
      <c r="AD13263" t="s">
        <v>36</v>
      </c>
      <c r="AE13263" t="s">
        <v>1477</v>
      </c>
      <c r="AF13263" t="s">
        <v>1361</v>
      </c>
      <c r="AG13263" t="s">
        <v>36</v>
      </c>
    </row>
    <row r="13264" spans="1:33" x14ac:dyDescent="0.25">
      <c r="A13264" t="s">
        <v>50961</v>
      </c>
      <c r="B13264" s="1"/>
      <c r="C13264" t="s">
        <v>50962</v>
      </c>
      <c r="D13264" t="s">
        <v>34</v>
      </c>
      <c r="E13264" t="s">
        <v>469</v>
      </c>
      <c r="F13264" t="s">
        <v>280</v>
      </c>
      <c r="G13264" t="s">
        <v>55</v>
      </c>
      <c r="H13264" t="s">
        <v>73</v>
      </c>
      <c r="I13264" t="s">
        <v>121</v>
      </c>
      <c r="J13264" t="s">
        <v>37</v>
      </c>
      <c r="K13264" t="s">
        <v>38</v>
      </c>
      <c r="L13264" t="s">
        <v>39</v>
      </c>
      <c r="M13264" t="s">
        <v>39</v>
      </c>
      <c r="N13264" t="s">
        <v>36</v>
      </c>
      <c r="O13264" t="s">
        <v>36</v>
      </c>
      <c r="P13264" t="s">
        <v>40</v>
      </c>
      <c r="Q13264" t="s">
        <v>36</v>
      </c>
      <c r="R13264" t="s">
        <v>41</v>
      </c>
      <c r="S13264" t="s">
        <v>36</v>
      </c>
      <c r="T13264" t="s">
        <v>42</v>
      </c>
      <c r="U13264" t="s">
        <v>43</v>
      </c>
      <c r="V13264" t="s">
        <v>44</v>
      </c>
      <c r="W13264" t="s">
        <v>74</v>
      </c>
      <c r="X13264" t="s">
        <v>36</v>
      </c>
      <c r="Y13264" t="s">
        <v>75</v>
      </c>
      <c r="Z13264" t="s">
        <v>50963</v>
      </c>
      <c r="AA13264" t="s">
        <v>50964</v>
      </c>
      <c r="AB13264" t="s">
        <v>50965</v>
      </c>
      <c r="AC13264" t="s">
        <v>34</v>
      </c>
      <c r="AD13264" t="s">
        <v>36</v>
      </c>
      <c r="AE13264" t="s">
        <v>50966</v>
      </c>
      <c r="AF13264" t="s">
        <v>1361</v>
      </c>
      <c r="AG13264" t="s">
        <v>36</v>
      </c>
    </row>
    <row r="13265" spans="1:33" x14ac:dyDescent="0.25">
      <c r="A13265" t="s">
        <v>50967</v>
      </c>
      <c r="B13265" s="1"/>
      <c r="C13265" t="s">
        <v>50968</v>
      </c>
      <c r="D13265" t="s">
        <v>86</v>
      </c>
      <c r="E13265" t="s">
        <v>1355</v>
      </c>
      <c r="F13265" t="s">
        <v>280</v>
      </c>
      <c r="G13265" t="s">
        <v>55</v>
      </c>
      <c r="H13265" t="s">
        <v>73</v>
      </c>
      <c r="I13265" t="s">
        <v>121</v>
      </c>
      <c r="J13265" t="s">
        <v>37</v>
      </c>
      <c r="K13265" t="s">
        <v>38</v>
      </c>
      <c r="L13265" t="s">
        <v>39</v>
      </c>
      <c r="M13265" t="s">
        <v>39</v>
      </c>
      <c r="N13265" t="s">
        <v>36</v>
      </c>
      <c r="O13265" t="s">
        <v>36</v>
      </c>
      <c r="P13265" t="s">
        <v>40</v>
      </c>
      <c r="Q13265" t="s">
        <v>36</v>
      </c>
      <c r="R13265" t="s">
        <v>41</v>
      </c>
      <c r="S13265" t="s">
        <v>36</v>
      </c>
      <c r="T13265" t="s">
        <v>64</v>
      </c>
      <c r="U13265" t="s">
        <v>43</v>
      </c>
      <c r="V13265" t="s">
        <v>74</v>
      </c>
      <c r="W13265" t="s">
        <v>74</v>
      </c>
      <c r="X13265" t="s">
        <v>36</v>
      </c>
      <c r="Y13265" t="s">
        <v>75</v>
      </c>
      <c r="Z13265" t="s">
        <v>50969</v>
      </c>
      <c r="AA13265" t="s">
        <v>50970</v>
      </c>
      <c r="AB13265" t="s">
        <v>50971</v>
      </c>
      <c r="AC13265" t="s">
        <v>34</v>
      </c>
      <c r="AD13265" t="s">
        <v>36</v>
      </c>
      <c r="AE13265" t="s">
        <v>13463</v>
      </c>
      <c r="AF13265" t="s">
        <v>1361</v>
      </c>
      <c r="AG13265" t="s">
        <v>36</v>
      </c>
    </row>
    <row r="13266" spans="1:33" x14ac:dyDescent="0.25">
      <c r="A13266" t="s">
        <v>50972</v>
      </c>
      <c r="B13266" s="1"/>
      <c r="C13266" t="s">
        <v>50973</v>
      </c>
      <c r="D13266" t="s">
        <v>34</v>
      </c>
      <c r="E13266" t="s">
        <v>35</v>
      </c>
      <c r="F13266" t="s">
        <v>280</v>
      </c>
      <c r="G13266" t="s">
        <v>55</v>
      </c>
      <c r="H13266" t="s">
        <v>73</v>
      </c>
      <c r="I13266" t="s">
        <v>121</v>
      </c>
      <c r="J13266" t="s">
        <v>37</v>
      </c>
      <c r="K13266" t="s">
        <v>38</v>
      </c>
      <c r="L13266" t="s">
        <v>39</v>
      </c>
      <c r="M13266" t="s">
        <v>39</v>
      </c>
      <c r="N13266" t="s">
        <v>28335</v>
      </c>
      <c r="O13266" t="s">
        <v>1357</v>
      </c>
      <c r="P13266" t="s">
        <v>40</v>
      </c>
      <c r="Q13266" t="s">
        <v>36</v>
      </c>
      <c r="R13266" t="s">
        <v>41</v>
      </c>
      <c r="S13266" t="s">
        <v>36</v>
      </c>
      <c r="T13266" t="s">
        <v>42</v>
      </c>
      <c r="U13266" t="s">
        <v>43</v>
      </c>
      <c r="V13266" t="s">
        <v>74</v>
      </c>
      <c r="W13266" t="s">
        <v>74</v>
      </c>
      <c r="X13266" t="s">
        <v>36</v>
      </c>
      <c r="Y13266" t="s">
        <v>75</v>
      </c>
      <c r="Z13266" t="s">
        <v>50974</v>
      </c>
      <c r="AA13266" t="s">
        <v>50975</v>
      </c>
      <c r="AB13266" t="s">
        <v>50976</v>
      </c>
      <c r="AC13266" t="s">
        <v>34</v>
      </c>
      <c r="AD13266" t="s">
        <v>36</v>
      </c>
      <c r="AE13266" t="s">
        <v>50977</v>
      </c>
      <c r="AF13266" t="s">
        <v>1361</v>
      </c>
      <c r="AG13266" t="s">
        <v>36</v>
      </c>
    </row>
    <row r="13267" spans="1:33" x14ac:dyDescent="0.25">
      <c r="A13267" t="s">
        <v>50978</v>
      </c>
      <c r="B13267" s="1"/>
      <c r="C13267" t="s">
        <v>50979</v>
      </c>
      <c r="D13267" t="s">
        <v>86</v>
      </c>
      <c r="E13267" t="s">
        <v>1355</v>
      </c>
      <c r="F13267" t="s">
        <v>280</v>
      </c>
      <c r="G13267" t="s">
        <v>55</v>
      </c>
      <c r="H13267" t="s">
        <v>73</v>
      </c>
      <c r="I13267" t="s">
        <v>121</v>
      </c>
      <c r="J13267" t="s">
        <v>37</v>
      </c>
      <c r="K13267" t="s">
        <v>38</v>
      </c>
      <c r="L13267" t="s">
        <v>39</v>
      </c>
      <c r="M13267" t="s">
        <v>39</v>
      </c>
      <c r="N13267" t="s">
        <v>36</v>
      </c>
      <c r="O13267" t="s">
        <v>36</v>
      </c>
      <c r="P13267" t="s">
        <v>40</v>
      </c>
      <c r="Q13267" t="s">
        <v>36</v>
      </c>
      <c r="R13267" t="s">
        <v>41</v>
      </c>
      <c r="S13267" t="s">
        <v>36</v>
      </c>
      <c r="T13267" t="s">
        <v>42</v>
      </c>
      <c r="U13267" t="s">
        <v>43</v>
      </c>
      <c r="V13267" t="s">
        <v>74</v>
      </c>
      <c r="W13267" t="s">
        <v>74</v>
      </c>
      <c r="X13267" t="s">
        <v>9691</v>
      </c>
      <c r="Y13267" t="s">
        <v>83</v>
      </c>
      <c r="Z13267" t="s">
        <v>50980</v>
      </c>
      <c r="AA13267" t="s">
        <v>50981</v>
      </c>
      <c r="AB13267" t="s">
        <v>36</v>
      </c>
      <c r="AC13267" t="s">
        <v>34</v>
      </c>
      <c r="AD13267" t="s">
        <v>36</v>
      </c>
      <c r="AE13267" t="s">
        <v>13463</v>
      </c>
      <c r="AF13267" t="s">
        <v>7670</v>
      </c>
      <c r="AG13267" t="s">
        <v>36</v>
      </c>
    </row>
    <row r="13268" spans="1:33" x14ac:dyDescent="0.25">
      <c r="A13268" t="s">
        <v>50982</v>
      </c>
      <c r="B13268" s="1"/>
      <c r="C13268" t="s">
        <v>50983</v>
      </c>
      <c r="D13268" t="s">
        <v>34</v>
      </c>
      <c r="E13268" t="s">
        <v>1355</v>
      </c>
      <c r="F13268" t="s">
        <v>72</v>
      </c>
      <c r="G13268" t="s">
        <v>55</v>
      </c>
      <c r="H13268" t="s">
        <v>73</v>
      </c>
      <c r="I13268" t="s">
        <v>121</v>
      </c>
      <c r="J13268" t="s">
        <v>37</v>
      </c>
      <c r="K13268" t="s">
        <v>38</v>
      </c>
      <c r="L13268" t="s">
        <v>39</v>
      </c>
      <c r="M13268" t="s">
        <v>39</v>
      </c>
      <c r="N13268" t="s">
        <v>36</v>
      </c>
      <c r="O13268" t="s">
        <v>36</v>
      </c>
      <c r="P13268" t="s">
        <v>40</v>
      </c>
      <c r="Q13268" t="s">
        <v>36</v>
      </c>
      <c r="R13268" t="s">
        <v>41</v>
      </c>
      <c r="S13268" t="s">
        <v>36</v>
      </c>
      <c r="T13268" t="s">
        <v>64</v>
      </c>
      <c r="U13268" t="s">
        <v>43</v>
      </c>
      <c r="V13268" t="s">
        <v>74</v>
      </c>
      <c r="W13268" t="s">
        <v>44</v>
      </c>
      <c r="X13268" t="s">
        <v>36</v>
      </c>
      <c r="Y13268" t="s">
        <v>75</v>
      </c>
      <c r="Z13268" t="s">
        <v>50984</v>
      </c>
      <c r="AA13268" t="s">
        <v>50985</v>
      </c>
      <c r="AB13268" t="s">
        <v>50986</v>
      </c>
      <c r="AC13268" t="s">
        <v>34</v>
      </c>
      <c r="AD13268" t="s">
        <v>36</v>
      </c>
      <c r="AE13268" t="s">
        <v>50987</v>
      </c>
      <c r="AF13268" t="s">
        <v>1361</v>
      </c>
      <c r="AG13268" t="s">
        <v>36</v>
      </c>
    </row>
    <row r="13269" spans="1:33" x14ac:dyDescent="0.25">
      <c r="A13269" t="s">
        <v>50988</v>
      </c>
      <c r="B13269" s="1"/>
      <c r="C13269" t="s">
        <v>50989</v>
      </c>
      <c r="D13269" t="s">
        <v>34</v>
      </c>
      <c r="E13269" t="s">
        <v>1355</v>
      </c>
      <c r="F13269" t="s">
        <v>72</v>
      </c>
      <c r="G13269" t="s">
        <v>55</v>
      </c>
      <c r="H13269" t="s">
        <v>73</v>
      </c>
      <c r="I13269" t="s">
        <v>121</v>
      </c>
      <c r="J13269" t="s">
        <v>37</v>
      </c>
      <c r="K13269" t="s">
        <v>38</v>
      </c>
      <c r="L13269" t="s">
        <v>39</v>
      </c>
      <c r="M13269" t="s">
        <v>39</v>
      </c>
      <c r="N13269" t="s">
        <v>36</v>
      </c>
      <c r="O13269" t="s">
        <v>36</v>
      </c>
      <c r="P13269" t="s">
        <v>40</v>
      </c>
      <c r="Q13269" t="s">
        <v>36</v>
      </c>
      <c r="R13269" t="s">
        <v>41</v>
      </c>
      <c r="S13269" t="s">
        <v>36</v>
      </c>
      <c r="T13269" t="s">
        <v>64</v>
      </c>
      <c r="U13269" t="s">
        <v>43</v>
      </c>
      <c r="V13269" t="s">
        <v>74</v>
      </c>
      <c r="W13269" t="s">
        <v>74</v>
      </c>
      <c r="X13269" t="s">
        <v>36</v>
      </c>
      <c r="Y13269" t="s">
        <v>75</v>
      </c>
      <c r="Z13269" t="s">
        <v>50990</v>
      </c>
      <c r="AA13269" t="s">
        <v>50991</v>
      </c>
      <c r="AB13269" t="s">
        <v>50992</v>
      </c>
      <c r="AC13269" t="s">
        <v>34</v>
      </c>
      <c r="AD13269" t="s">
        <v>36</v>
      </c>
      <c r="AE13269" t="s">
        <v>50987</v>
      </c>
      <c r="AF13269" t="s">
        <v>1361</v>
      </c>
      <c r="AG13269" t="s">
        <v>36</v>
      </c>
    </row>
    <row r="13270" spans="1:33" x14ac:dyDescent="0.25">
      <c r="A13270" t="s">
        <v>50993</v>
      </c>
      <c r="B13270" s="1"/>
      <c r="C13270" t="s">
        <v>50994</v>
      </c>
      <c r="D13270" t="s">
        <v>34</v>
      </c>
      <c r="E13270" t="s">
        <v>275</v>
      </c>
      <c r="F13270" t="s">
        <v>280</v>
      </c>
      <c r="G13270" t="s">
        <v>55</v>
      </c>
      <c r="H13270" t="s">
        <v>73</v>
      </c>
      <c r="I13270" t="s">
        <v>121</v>
      </c>
      <c r="J13270" t="s">
        <v>37</v>
      </c>
      <c r="K13270" t="s">
        <v>38</v>
      </c>
      <c r="L13270" t="s">
        <v>23193</v>
      </c>
      <c r="M13270" t="s">
        <v>23194</v>
      </c>
      <c r="N13270" t="s">
        <v>36</v>
      </c>
      <c r="O13270" t="s">
        <v>36</v>
      </c>
      <c r="P13270" t="s">
        <v>40</v>
      </c>
      <c r="Q13270" t="s">
        <v>34</v>
      </c>
      <c r="R13270" t="s">
        <v>41</v>
      </c>
      <c r="S13270" t="s">
        <v>36</v>
      </c>
      <c r="T13270" t="s">
        <v>42</v>
      </c>
      <c r="U13270" t="s">
        <v>43</v>
      </c>
      <c r="V13270" t="s">
        <v>56</v>
      </c>
      <c r="W13270" t="s">
        <v>36</v>
      </c>
      <c r="X13270" t="s">
        <v>36</v>
      </c>
      <c r="Y13270" t="s">
        <v>57</v>
      </c>
      <c r="Z13270" t="s">
        <v>50995</v>
      </c>
      <c r="AA13270" t="s">
        <v>50995</v>
      </c>
      <c r="AB13270" t="s">
        <v>36</v>
      </c>
      <c r="AC13270" t="s">
        <v>34</v>
      </c>
      <c r="AD13270" t="s">
        <v>36</v>
      </c>
      <c r="AE13270" t="s">
        <v>25959</v>
      </c>
      <c r="AF13270" t="s">
        <v>50996</v>
      </c>
      <c r="AG13270" t="s">
        <v>36</v>
      </c>
    </row>
    <row r="13271" spans="1:33" x14ac:dyDescent="0.25">
      <c r="A13271" t="s">
        <v>50997</v>
      </c>
      <c r="B13271" s="1"/>
      <c r="C13271" t="s">
        <v>50998</v>
      </c>
      <c r="D13271" t="s">
        <v>34</v>
      </c>
      <c r="E13271" t="s">
        <v>1355</v>
      </c>
      <c r="F13271" t="s">
        <v>72</v>
      </c>
      <c r="G13271" t="s">
        <v>55</v>
      </c>
      <c r="H13271" t="s">
        <v>73</v>
      </c>
      <c r="I13271" t="s">
        <v>121</v>
      </c>
      <c r="J13271" t="s">
        <v>37</v>
      </c>
      <c r="K13271" t="s">
        <v>38</v>
      </c>
      <c r="L13271" t="s">
        <v>39</v>
      </c>
      <c r="M13271" t="s">
        <v>39</v>
      </c>
      <c r="N13271" t="s">
        <v>36</v>
      </c>
      <c r="O13271" t="s">
        <v>36</v>
      </c>
      <c r="P13271" t="s">
        <v>40</v>
      </c>
      <c r="Q13271" t="s">
        <v>36</v>
      </c>
      <c r="R13271" t="s">
        <v>41</v>
      </c>
      <c r="S13271" t="s">
        <v>36</v>
      </c>
      <c r="T13271" t="s">
        <v>42</v>
      </c>
      <c r="U13271" t="s">
        <v>43</v>
      </c>
      <c r="V13271" t="s">
        <v>74</v>
      </c>
      <c r="W13271" t="s">
        <v>74</v>
      </c>
      <c r="X13271" t="s">
        <v>36</v>
      </c>
      <c r="Y13271" t="s">
        <v>75</v>
      </c>
      <c r="Z13271" t="s">
        <v>50999</v>
      </c>
      <c r="AA13271" t="s">
        <v>51000</v>
      </c>
      <c r="AB13271" t="s">
        <v>50992</v>
      </c>
      <c r="AC13271" t="s">
        <v>34</v>
      </c>
      <c r="AD13271" t="s">
        <v>36</v>
      </c>
      <c r="AE13271" t="s">
        <v>50987</v>
      </c>
      <c r="AF13271" t="s">
        <v>1361</v>
      </c>
      <c r="AG13271" t="s">
        <v>36</v>
      </c>
    </row>
    <row r="13272" spans="1:33" x14ac:dyDescent="0.25">
      <c r="A13272" t="s">
        <v>51001</v>
      </c>
      <c r="B13272" s="1"/>
      <c r="C13272" t="s">
        <v>51002</v>
      </c>
      <c r="D13272" t="s">
        <v>34</v>
      </c>
      <c r="E13272" t="s">
        <v>275</v>
      </c>
      <c r="F13272" t="s">
        <v>280</v>
      </c>
      <c r="G13272" t="s">
        <v>55</v>
      </c>
      <c r="H13272" t="s">
        <v>120</v>
      </c>
      <c r="I13272" t="s">
        <v>121</v>
      </c>
      <c r="J13272" t="s">
        <v>37</v>
      </c>
      <c r="K13272" t="s">
        <v>38</v>
      </c>
      <c r="L13272" t="s">
        <v>217</v>
      </c>
      <c r="M13272" t="s">
        <v>51003</v>
      </c>
      <c r="N13272" t="s">
        <v>36</v>
      </c>
      <c r="O13272" t="s">
        <v>36</v>
      </c>
      <c r="P13272" t="s">
        <v>40</v>
      </c>
      <c r="Q13272" t="s">
        <v>34</v>
      </c>
      <c r="R13272" t="s">
        <v>41</v>
      </c>
      <c r="S13272" t="s">
        <v>36</v>
      </c>
      <c r="T13272" t="s">
        <v>94</v>
      </c>
      <c r="U13272" t="s">
        <v>43</v>
      </c>
      <c r="V13272" t="s">
        <v>56</v>
      </c>
      <c r="W13272" t="s">
        <v>36</v>
      </c>
      <c r="X13272" t="s">
        <v>36</v>
      </c>
      <c r="Y13272" t="s">
        <v>57</v>
      </c>
      <c r="Z13272" t="s">
        <v>51004</v>
      </c>
      <c r="AA13272" t="s">
        <v>51004</v>
      </c>
      <c r="AB13272" t="s">
        <v>36</v>
      </c>
      <c r="AC13272" t="s">
        <v>34</v>
      </c>
      <c r="AD13272" t="s">
        <v>36</v>
      </c>
      <c r="AE13272" t="s">
        <v>13690</v>
      </c>
      <c r="AF13272" t="s">
        <v>28090</v>
      </c>
      <c r="AG13272" t="s">
        <v>36</v>
      </c>
    </row>
    <row r="13273" spans="1:33" x14ac:dyDescent="0.25">
      <c r="A13273" t="s">
        <v>51005</v>
      </c>
      <c r="B13273" s="1"/>
      <c r="C13273" t="s">
        <v>51006</v>
      </c>
      <c r="D13273" t="s">
        <v>34</v>
      </c>
      <c r="E13273" t="s">
        <v>275</v>
      </c>
      <c r="F13273" t="s">
        <v>280</v>
      </c>
      <c r="G13273" t="s">
        <v>55</v>
      </c>
      <c r="H13273" t="s">
        <v>73</v>
      </c>
      <c r="I13273" t="s">
        <v>121</v>
      </c>
      <c r="J13273" t="s">
        <v>37</v>
      </c>
      <c r="K13273" t="s">
        <v>38</v>
      </c>
      <c r="L13273" t="s">
        <v>3571</v>
      </c>
      <c r="M13273" t="s">
        <v>3572</v>
      </c>
      <c r="N13273" t="s">
        <v>36</v>
      </c>
      <c r="O13273" t="s">
        <v>36</v>
      </c>
      <c r="P13273" t="s">
        <v>40</v>
      </c>
      <c r="Q13273" t="s">
        <v>34</v>
      </c>
      <c r="R13273" t="s">
        <v>41</v>
      </c>
      <c r="S13273" t="s">
        <v>36</v>
      </c>
      <c r="T13273" t="s">
        <v>94</v>
      </c>
      <c r="U13273" t="s">
        <v>43</v>
      </c>
      <c r="V13273" t="s">
        <v>56</v>
      </c>
      <c r="W13273" t="s">
        <v>36</v>
      </c>
      <c r="X13273" t="s">
        <v>36</v>
      </c>
      <c r="Y13273" t="s">
        <v>57</v>
      </c>
      <c r="Z13273" t="s">
        <v>51007</v>
      </c>
      <c r="AA13273" t="s">
        <v>51007</v>
      </c>
      <c r="AB13273" t="s">
        <v>36</v>
      </c>
      <c r="AC13273" t="s">
        <v>34</v>
      </c>
      <c r="AD13273" t="s">
        <v>36</v>
      </c>
      <c r="AE13273" t="s">
        <v>24203</v>
      </c>
      <c r="AF13273" t="s">
        <v>25965</v>
      </c>
      <c r="AG13273" t="s">
        <v>36</v>
      </c>
    </row>
    <row r="13274" spans="1:33" x14ac:dyDescent="0.25">
      <c r="A13274" t="s">
        <v>51008</v>
      </c>
      <c r="B13274" s="1"/>
      <c r="C13274" t="s">
        <v>51009</v>
      </c>
      <c r="D13274" t="s">
        <v>86</v>
      </c>
      <c r="E13274" t="s">
        <v>1355</v>
      </c>
      <c r="F13274" t="s">
        <v>72</v>
      </c>
      <c r="G13274" t="s">
        <v>55</v>
      </c>
      <c r="H13274" t="s">
        <v>73</v>
      </c>
      <c r="I13274" t="s">
        <v>121</v>
      </c>
      <c r="J13274" t="s">
        <v>37</v>
      </c>
      <c r="K13274" t="s">
        <v>38</v>
      </c>
      <c r="L13274" t="s">
        <v>139</v>
      </c>
      <c r="M13274" t="s">
        <v>140</v>
      </c>
      <c r="N13274" t="s">
        <v>36</v>
      </c>
      <c r="O13274" t="s">
        <v>36</v>
      </c>
      <c r="P13274" t="s">
        <v>40</v>
      </c>
      <c r="Q13274" t="s">
        <v>36</v>
      </c>
      <c r="R13274" t="s">
        <v>41</v>
      </c>
      <c r="S13274" t="s">
        <v>36</v>
      </c>
      <c r="T13274" t="s">
        <v>64</v>
      </c>
      <c r="U13274" t="s">
        <v>43</v>
      </c>
      <c r="V13274" t="s">
        <v>74</v>
      </c>
      <c r="W13274" t="s">
        <v>74</v>
      </c>
      <c r="X13274" t="s">
        <v>36</v>
      </c>
      <c r="Y13274" t="s">
        <v>83</v>
      </c>
      <c r="Z13274" t="s">
        <v>51010</v>
      </c>
      <c r="AA13274" t="s">
        <v>51011</v>
      </c>
      <c r="AB13274" t="s">
        <v>14417</v>
      </c>
      <c r="AC13274" t="s">
        <v>34</v>
      </c>
      <c r="AD13274" t="s">
        <v>36</v>
      </c>
      <c r="AE13274" t="s">
        <v>14538</v>
      </c>
      <c r="AF13274" t="s">
        <v>7670</v>
      </c>
      <c r="AG13274" t="s">
        <v>36</v>
      </c>
    </row>
    <row r="13275" spans="1:33" x14ac:dyDescent="0.25">
      <c r="A13275" t="s">
        <v>51012</v>
      </c>
      <c r="B13275" s="1"/>
      <c r="C13275" t="s">
        <v>51013</v>
      </c>
      <c r="D13275" t="s">
        <v>34</v>
      </c>
      <c r="E13275" t="s">
        <v>275</v>
      </c>
      <c r="F13275" t="s">
        <v>280</v>
      </c>
      <c r="G13275" t="s">
        <v>55</v>
      </c>
      <c r="H13275" t="s">
        <v>73</v>
      </c>
      <c r="I13275" t="s">
        <v>121</v>
      </c>
      <c r="J13275" t="s">
        <v>37</v>
      </c>
      <c r="K13275" t="s">
        <v>38</v>
      </c>
      <c r="L13275" t="s">
        <v>217</v>
      </c>
      <c r="M13275" t="s">
        <v>217</v>
      </c>
      <c r="N13275" t="s">
        <v>36</v>
      </c>
      <c r="O13275" t="s">
        <v>36</v>
      </c>
      <c r="P13275" t="s">
        <v>40</v>
      </c>
      <c r="Q13275" t="s">
        <v>34</v>
      </c>
      <c r="R13275" t="s">
        <v>41</v>
      </c>
      <c r="S13275" t="s">
        <v>36</v>
      </c>
      <c r="T13275" t="s">
        <v>42</v>
      </c>
      <c r="U13275" t="s">
        <v>43</v>
      </c>
      <c r="V13275" t="s">
        <v>56</v>
      </c>
      <c r="W13275" t="s">
        <v>36</v>
      </c>
      <c r="X13275" t="s">
        <v>36</v>
      </c>
      <c r="Y13275" t="s">
        <v>57</v>
      </c>
      <c r="Z13275" t="s">
        <v>51014</v>
      </c>
      <c r="AA13275" t="s">
        <v>51014</v>
      </c>
      <c r="AB13275" t="s">
        <v>36</v>
      </c>
      <c r="AC13275" t="s">
        <v>34</v>
      </c>
      <c r="AD13275" t="s">
        <v>36</v>
      </c>
      <c r="AE13275" t="s">
        <v>24203</v>
      </c>
      <c r="AF13275" t="s">
        <v>17426</v>
      </c>
      <c r="AG13275" t="s">
        <v>36</v>
      </c>
    </row>
    <row r="13276" spans="1:33" x14ac:dyDescent="0.25">
      <c r="A13276" t="s">
        <v>51015</v>
      </c>
      <c r="B13276" s="1"/>
      <c r="C13276" t="s">
        <v>51016</v>
      </c>
      <c r="D13276" t="s">
        <v>34</v>
      </c>
      <c r="E13276" t="s">
        <v>275</v>
      </c>
      <c r="F13276" t="s">
        <v>280</v>
      </c>
      <c r="G13276" t="s">
        <v>55</v>
      </c>
      <c r="H13276" t="s">
        <v>73</v>
      </c>
      <c r="I13276" t="s">
        <v>589</v>
      </c>
      <c r="J13276" t="s">
        <v>37</v>
      </c>
      <c r="K13276" t="s">
        <v>38</v>
      </c>
      <c r="L13276" t="s">
        <v>39</v>
      </c>
      <c r="M13276" t="s">
        <v>51017</v>
      </c>
      <c r="N13276" t="s">
        <v>36</v>
      </c>
      <c r="O13276" t="s">
        <v>36</v>
      </c>
      <c r="P13276" t="s">
        <v>40</v>
      </c>
      <c r="Q13276" t="s">
        <v>34</v>
      </c>
      <c r="R13276" t="s">
        <v>41</v>
      </c>
      <c r="S13276" t="s">
        <v>36</v>
      </c>
      <c r="T13276" t="s">
        <v>42</v>
      </c>
      <c r="U13276" t="s">
        <v>43</v>
      </c>
      <c r="V13276" t="s">
        <v>56</v>
      </c>
      <c r="W13276" t="s">
        <v>36</v>
      </c>
      <c r="X13276" t="s">
        <v>36</v>
      </c>
      <c r="Y13276" t="s">
        <v>57</v>
      </c>
      <c r="Z13276" t="s">
        <v>51018</v>
      </c>
      <c r="AA13276" t="s">
        <v>51018</v>
      </c>
      <c r="AB13276" t="s">
        <v>36</v>
      </c>
      <c r="AC13276" t="s">
        <v>34</v>
      </c>
      <c r="AD13276" t="s">
        <v>36</v>
      </c>
      <c r="AE13276" t="s">
        <v>51019</v>
      </c>
      <c r="AF13276" t="s">
        <v>51020</v>
      </c>
      <c r="AG13276" t="s">
        <v>36</v>
      </c>
    </row>
    <row r="13277" spans="1:33" x14ac:dyDescent="0.25">
      <c r="A13277" t="s">
        <v>51021</v>
      </c>
      <c r="B13277" s="1"/>
      <c r="C13277" t="s">
        <v>51022</v>
      </c>
      <c r="D13277" t="s">
        <v>34</v>
      </c>
      <c r="E13277" t="s">
        <v>275</v>
      </c>
      <c r="F13277" t="s">
        <v>280</v>
      </c>
      <c r="G13277" t="s">
        <v>55</v>
      </c>
      <c r="H13277" t="s">
        <v>73</v>
      </c>
      <c r="I13277" t="s">
        <v>121</v>
      </c>
      <c r="J13277" t="s">
        <v>37</v>
      </c>
      <c r="K13277" t="s">
        <v>38</v>
      </c>
      <c r="L13277" t="s">
        <v>39</v>
      </c>
      <c r="M13277" t="s">
        <v>39</v>
      </c>
      <c r="N13277" t="s">
        <v>36</v>
      </c>
      <c r="O13277" t="s">
        <v>36</v>
      </c>
      <c r="P13277" t="s">
        <v>40</v>
      </c>
      <c r="Q13277" t="s">
        <v>34</v>
      </c>
      <c r="R13277" t="s">
        <v>41</v>
      </c>
      <c r="S13277" t="s">
        <v>36</v>
      </c>
      <c r="T13277" t="s">
        <v>1014</v>
      </c>
      <c r="U13277" t="s">
        <v>43</v>
      </c>
      <c r="V13277" t="s">
        <v>56</v>
      </c>
      <c r="W13277" t="s">
        <v>36</v>
      </c>
      <c r="X13277" t="s">
        <v>36</v>
      </c>
      <c r="Y13277" t="s">
        <v>28698</v>
      </c>
      <c r="Z13277" t="s">
        <v>51023</v>
      </c>
      <c r="AA13277" t="s">
        <v>51023</v>
      </c>
      <c r="AB13277" t="s">
        <v>36</v>
      </c>
      <c r="AC13277" t="s">
        <v>34</v>
      </c>
      <c r="AD13277" t="s">
        <v>36</v>
      </c>
      <c r="AE13277" t="s">
        <v>13880</v>
      </c>
      <c r="AF13277" t="s">
        <v>25969</v>
      </c>
      <c r="AG13277" t="s">
        <v>36</v>
      </c>
    </row>
    <row r="13278" spans="1:33" x14ac:dyDescent="0.25">
      <c r="A13278" t="s">
        <v>51024</v>
      </c>
      <c r="B13278" s="1"/>
      <c r="C13278" t="s">
        <v>27461</v>
      </c>
      <c r="D13278" t="s">
        <v>34</v>
      </c>
      <c r="E13278" t="s">
        <v>35</v>
      </c>
      <c r="F13278" t="s">
        <v>280</v>
      </c>
      <c r="G13278" t="s">
        <v>55</v>
      </c>
      <c r="H13278" t="s">
        <v>120</v>
      </c>
      <c r="I13278" t="s">
        <v>589</v>
      </c>
      <c r="J13278" t="s">
        <v>37</v>
      </c>
      <c r="K13278" t="s">
        <v>38</v>
      </c>
      <c r="L13278" t="s">
        <v>3541</v>
      </c>
      <c r="M13278" t="s">
        <v>27462</v>
      </c>
      <c r="N13278" t="s">
        <v>36</v>
      </c>
      <c r="O13278" t="s">
        <v>36</v>
      </c>
      <c r="P13278" t="s">
        <v>40</v>
      </c>
      <c r="Q13278" t="s">
        <v>34</v>
      </c>
      <c r="R13278" t="s">
        <v>41</v>
      </c>
      <c r="S13278" t="s">
        <v>36</v>
      </c>
      <c r="T13278" t="s">
        <v>1014</v>
      </c>
      <c r="U13278" t="s">
        <v>122</v>
      </c>
      <c r="V13278" t="s">
        <v>56</v>
      </c>
      <c r="W13278" t="s">
        <v>36</v>
      </c>
      <c r="X13278" t="s">
        <v>36</v>
      </c>
      <c r="Y13278" t="s">
        <v>341</v>
      </c>
      <c r="Z13278" t="s">
        <v>1236</v>
      </c>
      <c r="AA13278" t="s">
        <v>1236</v>
      </c>
      <c r="AB13278" t="s">
        <v>36</v>
      </c>
      <c r="AC13278" t="s">
        <v>34</v>
      </c>
      <c r="AD13278" t="s">
        <v>36</v>
      </c>
      <c r="AE13278" t="s">
        <v>24209</v>
      </c>
      <c r="AF13278" t="s">
        <v>24210</v>
      </c>
      <c r="AG13278" t="s">
        <v>36</v>
      </c>
    </row>
    <row r="13279" spans="1:33" x14ac:dyDescent="0.25">
      <c r="A13279" t="s">
        <v>51025</v>
      </c>
      <c r="B13279" s="1"/>
      <c r="C13279" t="s">
        <v>24561</v>
      </c>
      <c r="D13279" t="s">
        <v>34</v>
      </c>
      <c r="E13279" t="s">
        <v>35</v>
      </c>
      <c r="F13279" t="s">
        <v>280</v>
      </c>
      <c r="G13279" t="s">
        <v>55</v>
      </c>
      <c r="H13279" t="s">
        <v>73</v>
      </c>
      <c r="I13279" t="s">
        <v>589</v>
      </c>
      <c r="J13279" t="s">
        <v>37</v>
      </c>
      <c r="K13279" t="s">
        <v>38</v>
      </c>
      <c r="L13279" t="s">
        <v>39</v>
      </c>
      <c r="M13279" t="s">
        <v>276</v>
      </c>
      <c r="N13279" t="s">
        <v>36</v>
      </c>
      <c r="O13279" t="s">
        <v>36</v>
      </c>
      <c r="P13279" t="s">
        <v>40</v>
      </c>
      <c r="Q13279" t="s">
        <v>34</v>
      </c>
      <c r="R13279" t="s">
        <v>41</v>
      </c>
      <c r="S13279" t="s">
        <v>36</v>
      </c>
      <c r="T13279" t="s">
        <v>1014</v>
      </c>
      <c r="U13279" t="s">
        <v>122</v>
      </c>
      <c r="V13279" t="s">
        <v>56</v>
      </c>
      <c r="W13279" t="s">
        <v>56</v>
      </c>
      <c r="X13279" t="s">
        <v>36</v>
      </c>
      <c r="Y13279" t="s">
        <v>341</v>
      </c>
      <c r="Z13279" t="s">
        <v>1236</v>
      </c>
      <c r="AA13279" t="s">
        <v>1236</v>
      </c>
      <c r="AB13279" t="s">
        <v>51026</v>
      </c>
      <c r="AC13279" t="s">
        <v>86</v>
      </c>
      <c r="AD13279" t="s">
        <v>36</v>
      </c>
      <c r="AE13279" t="s">
        <v>24209</v>
      </c>
      <c r="AF13279" t="s">
        <v>24210</v>
      </c>
      <c r="AG13279" t="s">
        <v>36</v>
      </c>
    </row>
    <row r="13280" spans="1:33" x14ac:dyDescent="0.25">
      <c r="A13280" t="s">
        <v>51027</v>
      </c>
      <c r="B13280" s="1"/>
      <c r="C13280" t="s">
        <v>51028</v>
      </c>
      <c r="D13280" t="s">
        <v>86</v>
      </c>
      <c r="E13280" t="s">
        <v>71</v>
      </c>
      <c r="F13280" t="s">
        <v>280</v>
      </c>
      <c r="G13280" t="s">
        <v>55</v>
      </c>
      <c r="H13280" t="s">
        <v>73</v>
      </c>
      <c r="I13280" t="s">
        <v>121</v>
      </c>
      <c r="J13280" t="s">
        <v>37</v>
      </c>
      <c r="K13280" t="s">
        <v>38</v>
      </c>
      <c r="L13280" t="s">
        <v>39</v>
      </c>
      <c r="M13280" t="s">
        <v>39</v>
      </c>
      <c r="N13280" t="s">
        <v>8730</v>
      </c>
      <c r="O13280" t="s">
        <v>36</v>
      </c>
      <c r="P13280" t="s">
        <v>40</v>
      </c>
      <c r="Q13280" t="s">
        <v>36</v>
      </c>
      <c r="R13280" t="s">
        <v>41</v>
      </c>
      <c r="S13280" t="s">
        <v>36</v>
      </c>
      <c r="T13280" t="s">
        <v>42</v>
      </c>
      <c r="U13280" t="s">
        <v>43</v>
      </c>
      <c r="V13280" t="s">
        <v>45</v>
      </c>
      <c r="W13280" t="s">
        <v>74</v>
      </c>
      <c r="X13280" t="s">
        <v>36</v>
      </c>
      <c r="Y13280" t="s">
        <v>83</v>
      </c>
      <c r="Z13280" t="s">
        <v>51029</v>
      </c>
      <c r="AA13280" t="s">
        <v>51030</v>
      </c>
      <c r="AB13280" t="s">
        <v>36</v>
      </c>
      <c r="AC13280" t="s">
        <v>34</v>
      </c>
      <c r="AD13280" t="s">
        <v>36</v>
      </c>
      <c r="AE13280" t="s">
        <v>15817</v>
      </c>
      <c r="AF13280" t="s">
        <v>7670</v>
      </c>
      <c r="AG13280" t="s">
        <v>36</v>
      </c>
    </row>
    <row r="13281" spans="1:33" x14ac:dyDescent="0.25">
      <c r="A13281" t="s">
        <v>51031</v>
      </c>
      <c r="B13281" s="1"/>
      <c r="C13281" t="s">
        <v>51032</v>
      </c>
      <c r="D13281" t="s">
        <v>86</v>
      </c>
      <c r="E13281" t="s">
        <v>71</v>
      </c>
      <c r="F13281" t="s">
        <v>280</v>
      </c>
      <c r="G13281" t="s">
        <v>55</v>
      </c>
      <c r="H13281" t="s">
        <v>73</v>
      </c>
      <c r="I13281" t="s">
        <v>121</v>
      </c>
      <c r="J13281" t="s">
        <v>37</v>
      </c>
      <c r="K13281" t="s">
        <v>38</v>
      </c>
      <c r="L13281" t="s">
        <v>39</v>
      </c>
      <c r="M13281" t="s">
        <v>39</v>
      </c>
      <c r="N13281" t="s">
        <v>8730</v>
      </c>
      <c r="O13281" t="s">
        <v>36</v>
      </c>
      <c r="P13281" t="s">
        <v>40</v>
      </c>
      <c r="Q13281" t="s">
        <v>36</v>
      </c>
      <c r="R13281" t="s">
        <v>41</v>
      </c>
      <c r="S13281" t="s">
        <v>36</v>
      </c>
      <c r="T13281" t="s">
        <v>42</v>
      </c>
      <c r="U13281" t="s">
        <v>43</v>
      </c>
      <c r="V13281" t="s">
        <v>44</v>
      </c>
      <c r="W13281" t="s">
        <v>74</v>
      </c>
      <c r="X13281" t="s">
        <v>36</v>
      </c>
      <c r="Y13281" t="s">
        <v>83</v>
      </c>
      <c r="Z13281" t="s">
        <v>51033</v>
      </c>
      <c r="AA13281" t="s">
        <v>51034</v>
      </c>
      <c r="AB13281" t="s">
        <v>36</v>
      </c>
      <c r="AC13281" t="s">
        <v>34</v>
      </c>
      <c r="AD13281" t="s">
        <v>36</v>
      </c>
      <c r="AE13281" t="s">
        <v>15817</v>
      </c>
      <c r="AF13281" t="s">
        <v>7670</v>
      </c>
      <c r="AG13281" t="s">
        <v>36</v>
      </c>
    </row>
    <row r="13282" spans="1:33" x14ac:dyDescent="0.25">
      <c r="A13282" t="s">
        <v>51035</v>
      </c>
      <c r="B13282" s="1"/>
      <c r="C13282" t="s">
        <v>51036</v>
      </c>
      <c r="D13282" t="s">
        <v>34</v>
      </c>
      <c r="E13282" t="s">
        <v>1355</v>
      </c>
      <c r="F13282" t="s">
        <v>280</v>
      </c>
      <c r="G13282" t="s">
        <v>55</v>
      </c>
      <c r="H13282" t="s">
        <v>73</v>
      </c>
      <c r="I13282" t="s">
        <v>121</v>
      </c>
      <c r="J13282" t="s">
        <v>37</v>
      </c>
      <c r="K13282" t="s">
        <v>38</v>
      </c>
      <c r="L13282" t="s">
        <v>39</v>
      </c>
      <c r="M13282" t="s">
        <v>39</v>
      </c>
      <c r="N13282" t="s">
        <v>36</v>
      </c>
      <c r="O13282" t="s">
        <v>36</v>
      </c>
      <c r="P13282" t="s">
        <v>40</v>
      </c>
      <c r="Q13282" t="s">
        <v>36</v>
      </c>
      <c r="R13282" t="s">
        <v>41</v>
      </c>
      <c r="S13282" t="s">
        <v>36</v>
      </c>
      <c r="T13282" t="s">
        <v>42</v>
      </c>
      <c r="U13282" t="s">
        <v>43</v>
      </c>
      <c r="V13282" t="s">
        <v>74</v>
      </c>
      <c r="W13282" t="s">
        <v>74</v>
      </c>
      <c r="X13282" t="s">
        <v>36</v>
      </c>
      <c r="Y13282" t="s">
        <v>75</v>
      </c>
      <c r="Z13282" t="s">
        <v>51037</v>
      </c>
      <c r="AA13282" t="s">
        <v>51038</v>
      </c>
      <c r="AB13282" t="s">
        <v>36</v>
      </c>
      <c r="AC13282" t="s">
        <v>34</v>
      </c>
      <c r="AD13282" t="s">
        <v>36</v>
      </c>
      <c r="AE13282" t="s">
        <v>15817</v>
      </c>
      <c r="AF13282" t="s">
        <v>1361</v>
      </c>
      <c r="AG13282" t="s">
        <v>36</v>
      </c>
    </row>
    <row r="13283" spans="1:33" x14ac:dyDescent="0.25">
      <c r="A13283" t="s">
        <v>51039</v>
      </c>
      <c r="B13283" s="1"/>
      <c r="C13283" t="s">
        <v>2420</v>
      </c>
      <c r="D13283" t="s">
        <v>34</v>
      </c>
      <c r="E13283" t="s">
        <v>35</v>
      </c>
      <c r="F13283" t="s">
        <v>280</v>
      </c>
      <c r="G13283" t="s">
        <v>55</v>
      </c>
      <c r="H13283" t="s">
        <v>73</v>
      </c>
      <c r="I13283" t="s">
        <v>121</v>
      </c>
      <c r="J13283" t="s">
        <v>37</v>
      </c>
      <c r="K13283" t="s">
        <v>38</v>
      </c>
      <c r="L13283" t="s">
        <v>39</v>
      </c>
      <c r="M13283" t="s">
        <v>39</v>
      </c>
      <c r="N13283" t="s">
        <v>29787</v>
      </c>
      <c r="O13283" t="s">
        <v>1357</v>
      </c>
      <c r="P13283" t="s">
        <v>40</v>
      </c>
      <c r="Q13283" t="s">
        <v>36</v>
      </c>
      <c r="R13283" t="s">
        <v>41</v>
      </c>
      <c r="S13283" t="s">
        <v>36</v>
      </c>
      <c r="T13283" t="s">
        <v>42</v>
      </c>
      <c r="U13283" t="s">
        <v>43</v>
      </c>
      <c r="V13283" t="s">
        <v>74</v>
      </c>
      <c r="W13283" t="s">
        <v>74</v>
      </c>
      <c r="X13283" t="s">
        <v>36</v>
      </c>
      <c r="Y13283" t="s">
        <v>75</v>
      </c>
      <c r="Z13283" t="s">
        <v>51040</v>
      </c>
      <c r="AA13283" t="s">
        <v>51041</v>
      </c>
      <c r="AB13283" t="s">
        <v>51042</v>
      </c>
      <c r="AC13283" t="s">
        <v>34</v>
      </c>
      <c r="AD13283" t="s">
        <v>36</v>
      </c>
      <c r="AE13283" t="s">
        <v>25249</v>
      </c>
      <c r="AF13283" t="s">
        <v>7670</v>
      </c>
      <c r="AG13283" t="s">
        <v>36</v>
      </c>
    </row>
    <row r="13284" spans="1:33" x14ac:dyDescent="0.25">
      <c r="A13284" t="s">
        <v>51043</v>
      </c>
      <c r="B13284" s="1"/>
      <c r="C13284" t="s">
        <v>51044</v>
      </c>
      <c r="D13284" t="s">
        <v>34</v>
      </c>
      <c r="E13284" t="s">
        <v>1355</v>
      </c>
      <c r="F13284" t="s">
        <v>280</v>
      </c>
      <c r="G13284" t="s">
        <v>55</v>
      </c>
      <c r="H13284" t="s">
        <v>73</v>
      </c>
      <c r="I13284" t="s">
        <v>121</v>
      </c>
      <c r="J13284" t="s">
        <v>37</v>
      </c>
      <c r="K13284" t="s">
        <v>38</v>
      </c>
      <c r="L13284" t="s">
        <v>39</v>
      </c>
      <c r="M13284" t="s">
        <v>39</v>
      </c>
      <c r="N13284" t="s">
        <v>36</v>
      </c>
      <c r="O13284" t="s">
        <v>36</v>
      </c>
      <c r="P13284" t="s">
        <v>40</v>
      </c>
      <c r="Q13284" t="s">
        <v>36</v>
      </c>
      <c r="R13284" t="s">
        <v>41</v>
      </c>
      <c r="S13284" t="s">
        <v>36</v>
      </c>
      <c r="T13284" t="s">
        <v>64</v>
      </c>
      <c r="U13284" t="s">
        <v>43</v>
      </c>
      <c r="V13284" t="s">
        <v>74</v>
      </c>
      <c r="W13284" t="s">
        <v>74</v>
      </c>
      <c r="X13284" t="s">
        <v>36</v>
      </c>
      <c r="Y13284" t="s">
        <v>75</v>
      </c>
      <c r="Z13284" t="s">
        <v>51045</v>
      </c>
      <c r="AA13284" t="s">
        <v>51046</v>
      </c>
      <c r="AB13284" t="s">
        <v>51047</v>
      </c>
      <c r="AC13284" t="s">
        <v>34</v>
      </c>
      <c r="AD13284" t="s">
        <v>36</v>
      </c>
      <c r="AE13284" t="s">
        <v>51048</v>
      </c>
      <c r="AF13284" t="s">
        <v>1361</v>
      </c>
      <c r="AG13284" t="s">
        <v>36</v>
      </c>
    </row>
    <row r="13285" spans="1:33" x14ac:dyDescent="0.25">
      <c r="A13285" t="s">
        <v>51049</v>
      </c>
      <c r="B13285" s="1"/>
      <c r="C13285" t="s">
        <v>51050</v>
      </c>
      <c r="D13285" t="s">
        <v>34</v>
      </c>
      <c r="E13285" t="s">
        <v>1355</v>
      </c>
      <c r="F13285" t="s">
        <v>280</v>
      </c>
      <c r="G13285" t="s">
        <v>55</v>
      </c>
      <c r="H13285" t="s">
        <v>73</v>
      </c>
      <c r="I13285" t="s">
        <v>121</v>
      </c>
      <c r="J13285" t="s">
        <v>37</v>
      </c>
      <c r="K13285" t="s">
        <v>38</v>
      </c>
      <c r="L13285" t="s">
        <v>39</v>
      </c>
      <c r="M13285" t="s">
        <v>4151</v>
      </c>
      <c r="N13285" t="s">
        <v>36</v>
      </c>
      <c r="O13285" t="s">
        <v>36</v>
      </c>
      <c r="P13285" t="s">
        <v>40</v>
      </c>
      <c r="Q13285" t="s">
        <v>36</v>
      </c>
      <c r="R13285" t="s">
        <v>41</v>
      </c>
      <c r="S13285" t="s">
        <v>36</v>
      </c>
      <c r="T13285" t="s">
        <v>42</v>
      </c>
      <c r="U13285" t="s">
        <v>43</v>
      </c>
      <c r="V13285" t="s">
        <v>74</v>
      </c>
      <c r="W13285" t="s">
        <v>74</v>
      </c>
      <c r="X13285" t="s">
        <v>36</v>
      </c>
      <c r="Y13285" t="s">
        <v>75</v>
      </c>
      <c r="Z13285" t="s">
        <v>51051</v>
      </c>
      <c r="AA13285" t="s">
        <v>51052</v>
      </c>
      <c r="AB13285" t="s">
        <v>36</v>
      </c>
      <c r="AC13285" t="s">
        <v>34</v>
      </c>
      <c r="AD13285" t="s">
        <v>36</v>
      </c>
      <c r="AE13285" t="s">
        <v>15817</v>
      </c>
      <c r="AF13285" t="s">
        <v>7670</v>
      </c>
      <c r="AG13285" t="s">
        <v>36</v>
      </c>
    </row>
    <row r="13286" spans="1:33" x14ac:dyDescent="0.25">
      <c r="A13286" t="s">
        <v>51053</v>
      </c>
      <c r="B13286" s="1"/>
      <c r="C13286" t="s">
        <v>51054</v>
      </c>
      <c r="D13286" t="s">
        <v>86</v>
      </c>
      <c r="E13286" t="s">
        <v>1355</v>
      </c>
      <c r="F13286" t="s">
        <v>72</v>
      </c>
      <c r="G13286" t="s">
        <v>55</v>
      </c>
      <c r="H13286" t="s">
        <v>73</v>
      </c>
      <c r="I13286" t="s">
        <v>121</v>
      </c>
      <c r="J13286" t="s">
        <v>37</v>
      </c>
      <c r="K13286" t="s">
        <v>38</v>
      </c>
      <c r="L13286" t="s">
        <v>139</v>
      </c>
      <c r="M13286" t="s">
        <v>140</v>
      </c>
      <c r="N13286" t="s">
        <v>36</v>
      </c>
      <c r="O13286" t="s">
        <v>36</v>
      </c>
      <c r="P13286" t="s">
        <v>40</v>
      </c>
      <c r="Q13286" t="s">
        <v>36</v>
      </c>
      <c r="R13286" t="s">
        <v>41</v>
      </c>
      <c r="S13286" t="s">
        <v>36</v>
      </c>
      <c r="T13286" t="s">
        <v>64</v>
      </c>
      <c r="U13286" t="s">
        <v>43</v>
      </c>
      <c r="V13286" t="s">
        <v>74</v>
      </c>
      <c r="W13286" t="s">
        <v>74</v>
      </c>
      <c r="X13286" t="s">
        <v>36</v>
      </c>
      <c r="Y13286" t="s">
        <v>83</v>
      </c>
      <c r="Z13286" t="s">
        <v>51055</v>
      </c>
      <c r="AA13286" t="s">
        <v>51056</v>
      </c>
      <c r="AB13286" t="s">
        <v>5090</v>
      </c>
      <c r="AC13286" t="s">
        <v>34</v>
      </c>
      <c r="AD13286" t="s">
        <v>36</v>
      </c>
      <c r="AE13286" t="s">
        <v>24269</v>
      </c>
      <c r="AF13286" t="s">
        <v>1361</v>
      </c>
      <c r="AG13286" t="s">
        <v>36</v>
      </c>
    </row>
    <row r="13287" spans="1:33" x14ac:dyDescent="0.25">
      <c r="A13287" t="s">
        <v>51057</v>
      </c>
      <c r="B13287" s="1"/>
      <c r="C13287" t="s">
        <v>51058</v>
      </c>
      <c r="D13287" t="s">
        <v>34</v>
      </c>
      <c r="E13287" t="s">
        <v>71</v>
      </c>
      <c r="F13287" t="s">
        <v>72</v>
      </c>
      <c r="G13287" t="s">
        <v>55</v>
      </c>
      <c r="H13287" t="s">
        <v>73</v>
      </c>
      <c r="I13287" t="s">
        <v>121</v>
      </c>
      <c r="J13287" t="s">
        <v>37</v>
      </c>
      <c r="K13287" t="s">
        <v>38</v>
      </c>
      <c r="L13287" t="s">
        <v>139</v>
      </c>
      <c r="M13287" t="s">
        <v>140</v>
      </c>
      <c r="N13287" t="s">
        <v>36</v>
      </c>
      <c r="O13287" t="s">
        <v>36</v>
      </c>
      <c r="P13287" t="s">
        <v>40</v>
      </c>
      <c r="Q13287" t="s">
        <v>36</v>
      </c>
      <c r="R13287" t="s">
        <v>41</v>
      </c>
      <c r="S13287" t="s">
        <v>36</v>
      </c>
      <c r="T13287" t="s">
        <v>42</v>
      </c>
      <c r="U13287" t="s">
        <v>43</v>
      </c>
      <c r="V13287" t="s">
        <v>44</v>
      </c>
      <c r="W13287" t="s">
        <v>74</v>
      </c>
      <c r="X13287" t="s">
        <v>36</v>
      </c>
      <c r="Y13287" t="s">
        <v>75</v>
      </c>
      <c r="Z13287" t="s">
        <v>51059</v>
      </c>
      <c r="AA13287" t="s">
        <v>51060</v>
      </c>
      <c r="AB13287" t="s">
        <v>3414</v>
      </c>
      <c r="AC13287" t="s">
        <v>34</v>
      </c>
      <c r="AD13287" t="s">
        <v>36</v>
      </c>
      <c r="AE13287" t="s">
        <v>15817</v>
      </c>
      <c r="AF13287" t="s">
        <v>1361</v>
      </c>
      <c r="AG13287" t="s">
        <v>36</v>
      </c>
    </row>
    <row r="13288" spans="1:33" x14ac:dyDescent="0.25">
      <c r="A13288" t="s">
        <v>51061</v>
      </c>
      <c r="B13288" s="1"/>
      <c r="C13288" t="s">
        <v>51062</v>
      </c>
      <c r="D13288" t="s">
        <v>34</v>
      </c>
      <c r="E13288" t="s">
        <v>71</v>
      </c>
      <c r="F13288" t="s">
        <v>72</v>
      </c>
      <c r="G13288" t="s">
        <v>55</v>
      </c>
      <c r="H13288" t="s">
        <v>73</v>
      </c>
      <c r="I13288" t="s">
        <v>121</v>
      </c>
      <c r="J13288" t="s">
        <v>37</v>
      </c>
      <c r="K13288" t="s">
        <v>38</v>
      </c>
      <c r="L13288" t="s">
        <v>139</v>
      </c>
      <c r="M13288" t="s">
        <v>140</v>
      </c>
      <c r="N13288" t="s">
        <v>36</v>
      </c>
      <c r="O13288" t="s">
        <v>36</v>
      </c>
      <c r="P13288" t="s">
        <v>40</v>
      </c>
      <c r="Q13288" t="s">
        <v>36</v>
      </c>
      <c r="R13288" t="s">
        <v>41</v>
      </c>
      <c r="S13288" t="s">
        <v>36</v>
      </c>
      <c r="T13288" t="s">
        <v>1014</v>
      </c>
      <c r="U13288" t="s">
        <v>43</v>
      </c>
      <c r="V13288" t="s">
        <v>44</v>
      </c>
      <c r="W13288" t="s">
        <v>74</v>
      </c>
      <c r="X13288" t="s">
        <v>36</v>
      </c>
      <c r="Y13288" t="s">
        <v>83</v>
      </c>
      <c r="Z13288" t="s">
        <v>51063</v>
      </c>
      <c r="AA13288" t="s">
        <v>51060</v>
      </c>
      <c r="AB13288" t="s">
        <v>3414</v>
      </c>
      <c r="AC13288" t="s">
        <v>34</v>
      </c>
      <c r="AD13288" t="s">
        <v>36</v>
      </c>
      <c r="AE13288" t="s">
        <v>15817</v>
      </c>
      <c r="AF13288" t="s">
        <v>1361</v>
      </c>
      <c r="AG13288" t="s">
        <v>36</v>
      </c>
    </row>
    <row r="13289" spans="1:33" x14ac:dyDescent="0.25">
      <c r="A13289" t="s">
        <v>51064</v>
      </c>
      <c r="B13289" s="1"/>
      <c r="C13289" t="s">
        <v>51065</v>
      </c>
      <c r="D13289" t="s">
        <v>86</v>
      </c>
      <c r="E13289" t="s">
        <v>1355</v>
      </c>
      <c r="F13289" t="s">
        <v>280</v>
      </c>
      <c r="G13289" t="s">
        <v>55</v>
      </c>
      <c r="H13289" t="s">
        <v>73</v>
      </c>
      <c r="I13289" t="s">
        <v>121</v>
      </c>
      <c r="J13289" t="s">
        <v>37</v>
      </c>
      <c r="K13289" t="s">
        <v>38</v>
      </c>
      <c r="L13289" t="s">
        <v>39</v>
      </c>
      <c r="M13289" t="s">
        <v>39</v>
      </c>
      <c r="N13289" t="s">
        <v>36</v>
      </c>
      <c r="O13289" t="s">
        <v>36</v>
      </c>
      <c r="P13289" t="s">
        <v>40</v>
      </c>
      <c r="Q13289" t="s">
        <v>36</v>
      </c>
      <c r="R13289" t="s">
        <v>41</v>
      </c>
      <c r="S13289" t="s">
        <v>36</v>
      </c>
      <c r="T13289" t="s">
        <v>42</v>
      </c>
      <c r="U13289" t="s">
        <v>43</v>
      </c>
      <c r="V13289" t="s">
        <v>74</v>
      </c>
      <c r="W13289" t="s">
        <v>74</v>
      </c>
      <c r="X13289" t="s">
        <v>36</v>
      </c>
      <c r="Y13289" t="s">
        <v>83</v>
      </c>
      <c r="Z13289" t="s">
        <v>51066</v>
      </c>
      <c r="AA13289" t="s">
        <v>51067</v>
      </c>
      <c r="AB13289" t="s">
        <v>36</v>
      </c>
      <c r="AC13289" t="s">
        <v>34</v>
      </c>
      <c r="AD13289" t="s">
        <v>36</v>
      </c>
      <c r="AE13289" t="s">
        <v>15817</v>
      </c>
      <c r="AF13289" t="s">
        <v>7670</v>
      </c>
      <c r="AG13289" t="s">
        <v>36</v>
      </c>
    </row>
    <row r="13290" spans="1:33" x14ac:dyDescent="0.25">
      <c r="A13290" t="s">
        <v>51068</v>
      </c>
      <c r="B13290" s="1"/>
      <c r="C13290" t="s">
        <v>51069</v>
      </c>
      <c r="D13290" t="s">
        <v>34</v>
      </c>
      <c r="E13290" t="s">
        <v>9851</v>
      </c>
      <c r="F13290" t="s">
        <v>280</v>
      </c>
      <c r="G13290" t="s">
        <v>55</v>
      </c>
      <c r="H13290" t="s">
        <v>73</v>
      </c>
      <c r="I13290" t="s">
        <v>121</v>
      </c>
      <c r="J13290" t="s">
        <v>37</v>
      </c>
      <c r="K13290" t="s">
        <v>38</v>
      </c>
      <c r="L13290" t="s">
        <v>39</v>
      </c>
      <c r="M13290" t="s">
        <v>39</v>
      </c>
      <c r="N13290" t="s">
        <v>3393</v>
      </c>
      <c r="O13290" t="s">
        <v>36</v>
      </c>
      <c r="P13290" t="s">
        <v>40</v>
      </c>
      <c r="Q13290" t="s">
        <v>36</v>
      </c>
      <c r="R13290" t="s">
        <v>41</v>
      </c>
      <c r="S13290" t="s">
        <v>36</v>
      </c>
      <c r="T13290" t="s">
        <v>1014</v>
      </c>
      <c r="U13290" t="s">
        <v>2709</v>
      </c>
      <c r="V13290" t="s">
        <v>74</v>
      </c>
      <c r="W13290" t="s">
        <v>74</v>
      </c>
      <c r="X13290" t="s">
        <v>36</v>
      </c>
      <c r="Y13290" t="s">
        <v>75</v>
      </c>
      <c r="Z13290" t="s">
        <v>51070</v>
      </c>
      <c r="AA13290" t="s">
        <v>51071</v>
      </c>
      <c r="AB13290" t="s">
        <v>51072</v>
      </c>
      <c r="AC13290" t="s">
        <v>36</v>
      </c>
      <c r="AD13290" t="s">
        <v>36</v>
      </c>
      <c r="AE13290" t="s">
        <v>15817</v>
      </c>
      <c r="AF13290" t="s">
        <v>1361</v>
      </c>
      <c r="AG13290" t="s">
        <v>36</v>
      </c>
    </row>
    <row r="13291" spans="1:33" x14ac:dyDescent="0.25">
      <c r="A13291" t="s">
        <v>51073</v>
      </c>
      <c r="B13291" s="1"/>
      <c r="C13291" t="s">
        <v>51074</v>
      </c>
      <c r="D13291" t="s">
        <v>34</v>
      </c>
      <c r="E13291" t="s">
        <v>1355</v>
      </c>
      <c r="F13291" t="s">
        <v>280</v>
      </c>
      <c r="G13291" t="s">
        <v>55</v>
      </c>
      <c r="H13291" t="s">
        <v>73</v>
      </c>
      <c r="I13291" t="s">
        <v>121</v>
      </c>
      <c r="J13291" t="s">
        <v>37</v>
      </c>
      <c r="K13291" t="s">
        <v>38</v>
      </c>
      <c r="L13291" t="s">
        <v>39</v>
      </c>
      <c r="M13291" t="s">
        <v>13220</v>
      </c>
      <c r="N13291" t="s">
        <v>36</v>
      </c>
      <c r="O13291" t="s">
        <v>36</v>
      </c>
      <c r="P13291" t="s">
        <v>40</v>
      </c>
      <c r="Q13291" t="s">
        <v>36</v>
      </c>
      <c r="R13291" t="s">
        <v>41</v>
      </c>
      <c r="S13291" t="s">
        <v>36</v>
      </c>
      <c r="T13291" t="s">
        <v>64</v>
      </c>
      <c r="U13291" t="s">
        <v>43</v>
      </c>
      <c r="V13291" t="s">
        <v>65</v>
      </c>
      <c r="W13291" t="s">
        <v>65</v>
      </c>
      <c r="X13291" t="s">
        <v>36</v>
      </c>
      <c r="Y13291" t="s">
        <v>75</v>
      </c>
      <c r="Z13291" t="s">
        <v>51075</v>
      </c>
      <c r="AA13291" t="s">
        <v>51076</v>
      </c>
      <c r="AB13291" t="s">
        <v>51077</v>
      </c>
      <c r="AC13291" t="s">
        <v>36</v>
      </c>
      <c r="AD13291" t="s">
        <v>36</v>
      </c>
      <c r="AE13291" t="s">
        <v>13463</v>
      </c>
      <c r="AF13291" t="s">
        <v>1361</v>
      </c>
      <c r="AG13291" t="s">
        <v>36</v>
      </c>
    </row>
    <row r="13292" spans="1:33" x14ac:dyDescent="0.25">
      <c r="A13292" t="s">
        <v>51078</v>
      </c>
      <c r="B13292" s="1"/>
      <c r="C13292" t="s">
        <v>28473</v>
      </c>
      <c r="D13292" t="s">
        <v>34</v>
      </c>
      <c r="E13292" t="s">
        <v>469</v>
      </c>
      <c r="F13292" t="s">
        <v>280</v>
      </c>
      <c r="G13292" t="s">
        <v>55</v>
      </c>
      <c r="H13292" t="s">
        <v>73</v>
      </c>
      <c r="I13292" t="s">
        <v>121</v>
      </c>
      <c r="J13292" t="s">
        <v>37</v>
      </c>
      <c r="K13292" t="s">
        <v>38</v>
      </c>
      <c r="L13292" t="s">
        <v>217</v>
      </c>
      <c r="M13292" t="s">
        <v>217</v>
      </c>
      <c r="N13292" t="s">
        <v>36</v>
      </c>
      <c r="O13292" t="s">
        <v>36</v>
      </c>
      <c r="P13292" t="s">
        <v>40</v>
      </c>
      <c r="Q13292" t="s">
        <v>36</v>
      </c>
      <c r="R13292" t="s">
        <v>41</v>
      </c>
      <c r="S13292" t="s">
        <v>36</v>
      </c>
      <c r="T13292" t="s">
        <v>42</v>
      </c>
      <c r="U13292" t="s">
        <v>43</v>
      </c>
      <c r="V13292" t="s">
        <v>74</v>
      </c>
      <c r="W13292" t="s">
        <v>74</v>
      </c>
      <c r="X13292" t="s">
        <v>36</v>
      </c>
      <c r="Y13292" t="s">
        <v>75</v>
      </c>
      <c r="Z13292" t="s">
        <v>28474</v>
      </c>
      <c r="AA13292" t="s">
        <v>28475</v>
      </c>
      <c r="AB13292" t="s">
        <v>28476</v>
      </c>
      <c r="AC13292" t="s">
        <v>34</v>
      </c>
      <c r="AD13292" t="s">
        <v>36</v>
      </c>
      <c r="AE13292" t="s">
        <v>26171</v>
      </c>
      <c r="AF13292" t="s">
        <v>1361</v>
      </c>
      <c r="AG13292" t="s">
        <v>36</v>
      </c>
    </row>
    <row r="13293" spans="1:33" x14ac:dyDescent="0.25">
      <c r="A13293" t="s">
        <v>51079</v>
      </c>
      <c r="B13293" s="1"/>
      <c r="C13293" t="s">
        <v>28374</v>
      </c>
      <c r="D13293" t="s">
        <v>34</v>
      </c>
      <c r="E13293" t="s">
        <v>35</v>
      </c>
      <c r="F13293" t="s">
        <v>280</v>
      </c>
      <c r="G13293" t="s">
        <v>55</v>
      </c>
      <c r="H13293" t="s">
        <v>73</v>
      </c>
      <c r="I13293" t="s">
        <v>589</v>
      </c>
      <c r="J13293" t="s">
        <v>37</v>
      </c>
      <c r="K13293" t="s">
        <v>38</v>
      </c>
      <c r="L13293" t="s">
        <v>217</v>
      </c>
      <c r="M13293" t="s">
        <v>217</v>
      </c>
      <c r="N13293" t="s">
        <v>36</v>
      </c>
      <c r="O13293" t="s">
        <v>36</v>
      </c>
      <c r="P13293" t="s">
        <v>40</v>
      </c>
      <c r="Q13293" t="s">
        <v>36</v>
      </c>
      <c r="R13293" t="s">
        <v>41</v>
      </c>
      <c r="S13293" t="s">
        <v>36</v>
      </c>
      <c r="T13293" t="s">
        <v>42</v>
      </c>
      <c r="U13293" t="s">
        <v>43</v>
      </c>
      <c r="V13293" t="s">
        <v>56</v>
      </c>
      <c r="W13293" t="s">
        <v>36</v>
      </c>
      <c r="X13293" t="s">
        <v>36</v>
      </c>
      <c r="Y13293" t="s">
        <v>341</v>
      </c>
      <c r="Z13293" t="s">
        <v>26488</v>
      </c>
      <c r="AA13293" t="s">
        <v>26489</v>
      </c>
      <c r="AB13293" t="s">
        <v>51080</v>
      </c>
      <c r="AC13293" t="s">
        <v>36</v>
      </c>
      <c r="AD13293" t="s">
        <v>36</v>
      </c>
      <c r="AE13293" t="s">
        <v>51081</v>
      </c>
      <c r="AF13293" t="s">
        <v>25351</v>
      </c>
      <c r="AG13293" t="s">
        <v>36</v>
      </c>
    </row>
    <row r="13294" spans="1:33" x14ac:dyDescent="0.25">
      <c r="A13294" t="s">
        <v>51082</v>
      </c>
      <c r="B13294" s="1"/>
      <c r="C13294" t="s">
        <v>51083</v>
      </c>
      <c r="D13294" t="s">
        <v>34</v>
      </c>
      <c r="E13294" t="s">
        <v>1355</v>
      </c>
      <c r="F13294" t="s">
        <v>280</v>
      </c>
      <c r="G13294" t="s">
        <v>55</v>
      </c>
      <c r="H13294" t="s">
        <v>73</v>
      </c>
      <c r="I13294" t="s">
        <v>121</v>
      </c>
      <c r="J13294" t="s">
        <v>37</v>
      </c>
      <c r="K13294" t="s">
        <v>38</v>
      </c>
      <c r="L13294" t="s">
        <v>383</v>
      </c>
      <c r="M13294" t="s">
        <v>384</v>
      </c>
      <c r="N13294" t="s">
        <v>51084</v>
      </c>
      <c r="O13294" t="s">
        <v>36</v>
      </c>
      <c r="P13294" t="s">
        <v>40</v>
      </c>
      <c r="Q13294" t="s">
        <v>36</v>
      </c>
      <c r="R13294" t="s">
        <v>41</v>
      </c>
      <c r="S13294" t="s">
        <v>36</v>
      </c>
      <c r="T13294" t="s">
        <v>64</v>
      </c>
      <c r="U13294" t="s">
        <v>43</v>
      </c>
      <c r="V13294" t="s">
        <v>74</v>
      </c>
      <c r="W13294" t="s">
        <v>74</v>
      </c>
      <c r="X13294" t="s">
        <v>36</v>
      </c>
      <c r="Y13294" t="s">
        <v>75</v>
      </c>
      <c r="Z13294" t="s">
        <v>51085</v>
      </c>
      <c r="AA13294" t="s">
        <v>51086</v>
      </c>
      <c r="AB13294" t="s">
        <v>36</v>
      </c>
      <c r="AC13294" t="s">
        <v>34</v>
      </c>
      <c r="AD13294" t="s">
        <v>36</v>
      </c>
      <c r="AE13294" t="s">
        <v>15817</v>
      </c>
      <c r="AF13294" t="s">
        <v>1361</v>
      </c>
      <c r="AG13294" t="s">
        <v>36</v>
      </c>
    </row>
    <row r="13295" spans="1:33" x14ac:dyDescent="0.25">
      <c r="A13295" t="s">
        <v>51087</v>
      </c>
      <c r="B13295" s="1"/>
      <c r="C13295" t="s">
        <v>51088</v>
      </c>
      <c r="D13295" t="s">
        <v>86</v>
      </c>
      <c r="E13295" t="s">
        <v>1355</v>
      </c>
      <c r="F13295" t="s">
        <v>280</v>
      </c>
      <c r="G13295" t="s">
        <v>55</v>
      </c>
      <c r="H13295" t="s">
        <v>73</v>
      </c>
      <c r="I13295" t="s">
        <v>121</v>
      </c>
      <c r="J13295" t="s">
        <v>37</v>
      </c>
      <c r="K13295" t="s">
        <v>38</v>
      </c>
      <c r="L13295" t="s">
        <v>39</v>
      </c>
      <c r="M13295" t="s">
        <v>39</v>
      </c>
      <c r="N13295" t="s">
        <v>36</v>
      </c>
      <c r="O13295" t="s">
        <v>36</v>
      </c>
      <c r="P13295" t="s">
        <v>40</v>
      </c>
      <c r="Q13295" t="s">
        <v>36</v>
      </c>
      <c r="R13295" t="s">
        <v>41</v>
      </c>
      <c r="S13295" t="s">
        <v>36</v>
      </c>
      <c r="T13295" t="s">
        <v>42</v>
      </c>
      <c r="U13295" t="s">
        <v>43</v>
      </c>
      <c r="V13295" t="s">
        <v>74</v>
      </c>
      <c r="W13295" t="s">
        <v>74</v>
      </c>
      <c r="X13295" t="s">
        <v>36</v>
      </c>
      <c r="Y13295" t="s">
        <v>83</v>
      </c>
      <c r="Z13295" t="s">
        <v>51089</v>
      </c>
      <c r="AA13295" t="s">
        <v>51090</v>
      </c>
      <c r="AB13295" t="s">
        <v>36</v>
      </c>
      <c r="AC13295" t="s">
        <v>34</v>
      </c>
      <c r="AD13295" t="s">
        <v>36</v>
      </c>
      <c r="AE13295" t="s">
        <v>15817</v>
      </c>
      <c r="AF13295" t="s">
        <v>7670</v>
      </c>
      <c r="AG13295" t="s">
        <v>36</v>
      </c>
    </row>
    <row r="13296" spans="1:33" x14ac:dyDescent="0.25">
      <c r="A13296" t="s">
        <v>51091</v>
      </c>
      <c r="B13296" s="1"/>
      <c r="C13296" t="s">
        <v>51092</v>
      </c>
      <c r="D13296" t="s">
        <v>34</v>
      </c>
      <c r="E13296" t="s">
        <v>1355</v>
      </c>
      <c r="F13296" t="s">
        <v>280</v>
      </c>
      <c r="G13296" t="s">
        <v>55</v>
      </c>
      <c r="H13296" t="s">
        <v>73</v>
      </c>
      <c r="I13296" t="s">
        <v>121</v>
      </c>
      <c r="J13296" t="s">
        <v>37</v>
      </c>
      <c r="K13296" t="s">
        <v>38</v>
      </c>
      <c r="L13296" t="s">
        <v>39</v>
      </c>
      <c r="M13296" t="s">
        <v>39</v>
      </c>
      <c r="N13296" t="s">
        <v>10621</v>
      </c>
      <c r="O13296" t="s">
        <v>36</v>
      </c>
      <c r="P13296" t="s">
        <v>40</v>
      </c>
      <c r="Q13296" t="s">
        <v>36</v>
      </c>
      <c r="R13296" t="s">
        <v>41</v>
      </c>
      <c r="S13296" t="s">
        <v>36</v>
      </c>
      <c r="T13296" t="s">
        <v>64</v>
      </c>
      <c r="U13296" t="s">
        <v>43</v>
      </c>
      <c r="V13296" t="s">
        <v>65</v>
      </c>
      <c r="W13296" t="s">
        <v>74</v>
      </c>
      <c r="X13296" t="s">
        <v>36</v>
      </c>
      <c r="Y13296" t="s">
        <v>83</v>
      </c>
      <c r="Z13296" t="s">
        <v>51093</v>
      </c>
      <c r="AA13296" t="s">
        <v>51094</v>
      </c>
      <c r="AB13296" t="s">
        <v>36</v>
      </c>
      <c r="AC13296" t="s">
        <v>34</v>
      </c>
      <c r="AD13296" t="s">
        <v>36</v>
      </c>
      <c r="AE13296" t="s">
        <v>15817</v>
      </c>
      <c r="AF13296" t="s">
        <v>1361</v>
      </c>
      <c r="AG13296" t="s">
        <v>36</v>
      </c>
    </row>
    <row r="13297" spans="1:33" x14ac:dyDescent="0.25">
      <c r="A13297" t="s">
        <v>51095</v>
      </c>
      <c r="B13297" s="1"/>
      <c r="C13297" t="s">
        <v>51096</v>
      </c>
      <c r="D13297" t="s">
        <v>34</v>
      </c>
      <c r="E13297" t="s">
        <v>35</v>
      </c>
      <c r="F13297" t="s">
        <v>280</v>
      </c>
      <c r="G13297" t="s">
        <v>55</v>
      </c>
      <c r="H13297" t="s">
        <v>120</v>
      </c>
      <c r="I13297" t="s">
        <v>589</v>
      </c>
      <c r="J13297" t="s">
        <v>37</v>
      </c>
      <c r="K13297" t="s">
        <v>38</v>
      </c>
      <c r="L13297" t="s">
        <v>217</v>
      </c>
      <c r="M13297" t="s">
        <v>217</v>
      </c>
      <c r="N13297" t="s">
        <v>36</v>
      </c>
      <c r="O13297" t="s">
        <v>36</v>
      </c>
      <c r="P13297" t="s">
        <v>40</v>
      </c>
      <c r="Q13297" t="s">
        <v>36</v>
      </c>
      <c r="R13297" t="s">
        <v>41</v>
      </c>
      <c r="S13297" t="s">
        <v>36</v>
      </c>
      <c r="T13297" t="s">
        <v>631</v>
      </c>
      <c r="U13297" t="s">
        <v>43</v>
      </c>
      <c r="V13297" t="s">
        <v>56</v>
      </c>
      <c r="W13297" t="s">
        <v>36</v>
      </c>
      <c r="X13297" t="s">
        <v>36</v>
      </c>
      <c r="Y13297" t="s">
        <v>341</v>
      </c>
      <c r="Z13297" t="s">
        <v>51097</v>
      </c>
      <c r="AA13297" t="s">
        <v>51097</v>
      </c>
      <c r="AB13297" t="s">
        <v>36</v>
      </c>
      <c r="AC13297" t="s">
        <v>36</v>
      </c>
      <c r="AD13297" t="s">
        <v>36</v>
      </c>
      <c r="AE13297" t="s">
        <v>25983</v>
      </c>
      <c r="AF13297" t="s">
        <v>25984</v>
      </c>
      <c r="AG13297" t="s">
        <v>36</v>
      </c>
    </row>
    <row r="13298" spans="1:33" x14ac:dyDescent="0.25">
      <c r="A13298" t="s">
        <v>51098</v>
      </c>
      <c r="B13298" s="1"/>
      <c r="C13298" t="s">
        <v>51099</v>
      </c>
      <c r="D13298" t="s">
        <v>86</v>
      </c>
      <c r="E13298" t="s">
        <v>1355</v>
      </c>
      <c r="F13298" t="s">
        <v>72</v>
      </c>
      <c r="G13298" t="s">
        <v>55</v>
      </c>
      <c r="H13298" t="s">
        <v>73</v>
      </c>
      <c r="I13298" t="s">
        <v>121</v>
      </c>
      <c r="J13298" t="s">
        <v>37</v>
      </c>
      <c r="K13298" t="s">
        <v>38</v>
      </c>
      <c r="L13298" t="s">
        <v>139</v>
      </c>
      <c r="M13298" t="s">
        <v>140</v>
      </c>
      <c r="N13298" t="s">
        <v>36</v>
      </c>
      <c r="O13298" t="s">
        <v>36</v>
      </c>
      <c r="P13298" t="s">
        <v>40</v>
      </c>
      <c r="Q13298" t="s">
        <v>36</v>
      </c>
      <c r="R13298" t="s">
        <v>41</v>
      </c>
      <c r="S13298" t="s">
        <v>36</v>
      </c>
      <c r="T13298" t="s">
        <v>64</v>
      </c>
      <c r="U13298" t="s">
        <v>43</v>
      </c>
      <c r="V13298" t="s">
        <v>44</v>
      </c>
      <c r="W13298" t="s">
        <v>74</v>
      </c>
      <c r="X13298" t="s">
        <v>36</v>
      </c>
      <c r="Y13298" t="s">
        <v>83</v>
      </c>
      <c r="Z13298" t="s">
        <v>51100</v>
      </c>
      <c r="AA13298" t="s">
        <v>51101</v>
      </c>
      <c r="AB13298" t="s">
        <v>14417</v>
      </c>
      <c r="AC13298" t="s">
        <v>34</v>
      </c>
      <c r="AD13298" t="s">
        <v>36</v>
      </c>
      <c r="AE13298" t="s">
        <v>14538</v>
      </c>
      <c r="AF13298" t="s">
        <v>7670</v>
      </c>
      <c r="AG13298" t="s">
        <v>36</v>
      </c>
    </row>
    <row r="13299" spans="1:33" x14ac:dyDescent="0.25">
      <c r="A13299" t="s">
        <v>51102</v>
      </c>
      <c r="B13299" s="1"/>
      <c r="C13299" t="s">
        <v>14730</v>
      </c>
      <c r="D13299" t="s">
        <v>34</v>
      </c>
      <c r="E13299" t="s">
        <v>35</v>
      </c>
      <c r="F13299" t="s">
        <v>280</v>
      </c>
      <c r="G13299" t="s">
        <v>55</v>
      </c>
      <c r="H13299" t="s">
        <v>73</v>
      </c>
      <c r="I13299" t="s">
        <v>121</v>
      </c>
      <c r="J13299" t="s">
        <v>37</v>
      </c>
      <c r="K13299" t="s">
        <v>38</v>
      </c>
      <c r="L13299" t="s">
        <v>39</v>
      </c>
      <c r="M13299" t="s">
        <v>39</v>
      </c>
      <c r="N13299" t="s">
        <v>36</v>
      </c>
      <c r="O13299" t="s">
        <v>36</v>
      </c>
      <c r="P13299" t="s">
        <v>40</v>
      </c>
      <c r="Q13299" t="s">
        <v>36</v>
      </c>
      <c r="R13299" t="s">
        <v>41</v>
      </c>
      <c r="S13299" t="s">
        <v>36</v>
      </c>
      <c r="T13299" t="s">
        <v>210</v>
      </c>
      <c r="U13299" t="s">
        <v>43</v>
      </c>
      <c r="V13299" t="s">
        <v>44</v>
      </c>
      <c r="W13299" t="s">
        <v>74</v>
      </c>
      <c r="X13299" t="s">
        <v>36</v>
      </c>
      <c r="Y13299" t="s">
        <v>75</v>
      </c>
      <c r="Z13299" t="s">
        <v>51103</v>
      </c>
      <c r="AA13299" t="s">
        <v>51104</v>
      </c>
      <c r="AB13299" t="s">
        <v>51105</v>
      </c>
      <c r="AC13299" t="s">
        <v>34</v>
      </c>
      <c r="AD13299" t="s">
        <v>36</v>
      </c>
      <c r="AE13299" t="s">
        <v>51106</v>
      </c>
      <c r="AF13299" t="s">
        <v>7670</v>
      </c>
      <c r="AG13299" t="s">
        <v>36</v>
      </c>
    </row>
    <row r="13300" spans="1:33" x14ac:dyDescent="0.25">
      <c r="A13300" t="s">
        <v>51107</v>
      </c>
      <c r="B13300" s="1"/>
      <c r="C13300" t="s">
        <v>1936</v>
      </c>
      <c r="D13300" t="s">
        <v>86</v>
      </c>
      <c r="E13300" t="s">
        <v>35</v>
      </c>
      <c r="F13300" t="s">
        <v>280</v>
      </c>
      <c r="G13300" t="s">
        <v>55</v>
      </c>
      <c r="H13300" t="s">
        <v>73</v>
      </c>
      <c r="I13300" t="s">
        <v>121</v>
      </c>
      <c r="J13300" t="s">
        <v>37</v>
      </c>
      <c r="K13300" t="s">
        <v>38</v>
      </c>
      <c r="L13300" t="s">
        <v>39</v>
      </c>
      <c r="M13300" t="s">
        <v>39</v>
      </c>
      <c r="N13300" t="s">
        <v>36</v>
      </c>
      <c r="O13300" t="s">
        <v>36</v>
      </c>
      <c r="P13300" t="s">
        <v>40</v>
      </c>
      <c r="Q13300" t="s">
        <v>36</v>
      </c>
      <c r="R13300" t="s">
        <v>41</v>
      </c>
      <c r="S13300" t="s">
        <v>36</v>
      </c>
      <c r="T13300" t="s">
        <v>210</v>
      </c>
      <c r="U13300" t="s">
        <v>43</v>
      </c>
      <c r="V13300" t="s">
        <v>44</v>
      </c>
      <c r="W13300" t="s">
        <v>74</v>
      </c>
      <c r="X13300" t="s">
        <v>36</v>
      </c>
      <c r="Y13300" t="s">
        <v>83</v>
      </c>
      <c r="Z13300" t="s">
        <v>51108</v>
      </c>
      <c r="AA13300" t="s">
        <v>51109</v>
      </c>
      <c r="AB13300" t="s">
        <v>51110</v>
      </c>
      <c r="AC13300" t="s">
        <v>34</v>
      </c>
      <c r="AD13300" t="s">
        <v>36</v>
      </c>
      <c r="AE13300" t="s">
        <v>51111</v>
      </c>
      <c r="AF13300" t="s">
        <v>7670</v>
      </c>
      <c r="AG13300" t="s">
        <v>36</v>
      </c>
    </row>
    <row r="13301" spans="1:33" x14ac:dyDescent="0.25">
      <c r="A13301" t="s">
        <v>51112</v>
      </c>
      <c r="B13301" s="1"/>
      <c r="C13301" t="s">
        <v>51113</v>
      </c>
      <c r="D13301" t="s">
        <v>86</v>
      </c>
      <c r="E13301" t="s">
        <v>35</v>
      </c>
      <c r="F13301" t="s">
        <v>280</v>
      </c>
      <c r="G13301" t="s">
        <v>55</v>
      </c>
      <c r="H13301" t="s">
        <v>73</v>
      </c>
      <c r="I13301" t="s">
        <v>121</v>
      </c>
      <c r="J13301" t="s">
        <v>37</v>
      </c>
      <c r="K13301" t="s">
        <v>38</v>
      </c>
      <c r="L13301" t="s">
        <v>39</v>
      </c>
      <c r="M13301" t="s">
        <v>39</v>
      </c>
      <c r="N13301" t="s">
        <v>36</v>
      </c>
      <c r="O13301" t="s">
        <v>36</v>
      </c>
      <c r="P13301" t="s">
        <v>40</v>
      </c>
      <c r="Q13301" t="s">
        <v>36</v>
      </c>
      <c r="R13301" t="s">
        <v>41</v>
      </c>
      <c r="S13301" t="s">
        <v>36</v>
      </c>
      <c r="T13301" t="s">
        <v>42</v>
      </c>
      <c r="U13301" t="s">
        <v>43</v>
      </c>
      <c r="V13301" t="s">
        <v>74</v>
      </c>
      <c r="W13301" t="s">
        <v>74</v>
      </c>
      <c r="X13301" t="s">
        <v>36</v>
      </c>
      <c r="Y13301" t="s">
        <v>75</v>
      </c>
      <c r="Z13301" t="s">
        <v>51114</v>
      </c>
      <c r="AA13301" t="s">
        <v>51115</v>
      </c>
      <c r="AB13301" t="s">
        <v>51116</v>
      </c>
      <c r="AC13301" t="s">
        <v>34</v>
      </c>
      <c r="AD13301" t="s">
        <v>36</v>
      </c>
      <c r="AE13301" t="s">
        <v>51117</v>
      </c>
      <c r="AF13301" t="s">
        <v>1361</v>
      </c>
      <c r="AG13301" t="s">
        <v>36</v>
      </c>
    </row>
    <row r="13302" spans="1:33" x14ac:dyDescent="0.25">
      <c r="A13302" t="s">
        <v>51118</v>
      </c>
      <c r="B13302" s="1"/>
      <c r="C13302" t="s">
        <v>51119</v>
      </c>
      <c r="D13302" t="s">
        <v>34</v>
      </c>
      <c r="E13302" t="s">
        <v>35</v>
      </c>
      <c r="F13302" t="s">
        <v>280</v>
      </c>
      <c r="G13302" t="s">
        <v>55</v>
      </c>
      <c r="H13302" t="s">
        <v>120</v>
      </c>
      <c r="I13302" t="s">
        <v>121</v>
      </c>
      <c r="J13302" t="s">
        <v>37</v>
      </c>
      <c r="K13302" t="s">
        <v>38</v>
      </c>
      <c r="L13302" t="s">
        <v>217</v>
      </c>
      <c r="M13302" t="s">
        <v>217</v>
      </c>
      <c r="N13302" t="s">
        <v>36</v>
      </c>
      <c r="O13302" t="s">
        <v>36</v>
      </c>
      <c r="P13302" t="s">
        <v>40</v>
      </c>
      <c r="Q13302" t="s">
        <v>36</v>
      </c>
      <c r="R13302" t="s">
        <v>41</v>
      </c>
      <c r="S13302" t="s">
        <v>36</v>
      </c>
      <c r="T13302" t="s">
        <v>42</v>
      </c>
      <c r="U13302" t="s">
        <v>43</v>
      </c>
      <c r="V13302" t="s">
        <v>56</v>
      </c>
      <c r="W13302" t="s">
        <v>36</v>
      </c>
      <c r="X13302" t="s">
        <v>36</v>
      </c>
      <c r="Y13302" t="s">
        <v>341</v>
      </c>
      <c r="Z13302" t="s">
        <v>51120</v>
      </c>
      <c r="AA13302" t="s">
        <v>51120</v>
      </c>
      <c r="AB13302" t="s">
        <v>51121</v>
      </c>
      <c r="AC13302" t="s">
        <v>36</v>
      </c>
      <c r="AD13302" t="s">
        <v>36</v>
      </c>
      <c r="AE13302" t="s">
        <v>27155</v>
      </c>
      <c r="AF13302" t="s">
        <v>51122</v>
      </c>
      <c r="AG13302" t="s">
        <v>36</v>
      </c>
    </row>
    <row r="13303" spans="1:33" x14ac:dyDescent="0.25">
      <c r="A13303" t="s">
        <v>51123</v>
      </c>
      <c r="B13303" s="1"/>
      <c r="C13303" t="s">
        <v>31453</v>
      </c>
      <c r="D13303" t="s">
        <v>86</v>
      </c>
      <c r="E13303" t="s">
        <v>1355</v>
      </c>
      <c r="F13303" t="s">
        <v>280</v>
      </c>
      <c r="G13303" t="s">
        <v>55</v>
      </c>
      <c r="H13303" t="s">
        <v>73</v>
      </c>
      <c r="I13303" t="s">
        <v>121</v>
      </c>
      <c r="J13303" t="s">
        <v>37</v>
      </c>
      <c r="K13303" t="s">
        <v>38</v>
      </c>
      <c r="L13303" t="s">
        <v>105</v>
      </c>
      <c r="M13303" t="s">
        <v>266</v>
      </c>
      <c r="N13303" t="s">
        <v>36</v>
      </c>
      <c r="O13303" t="s">
        <v>36</v>
      </c>
      <c r="P13303" t="s">
        <v>40</v>
      </c>
      <c r="Q13303" t="s">
        <v>36</v>
      </c>
      <c r="R13303" t="s">
        <v>41</v>
      </c>
      <c r="S13303" t="s">
        <v>36</v>
      </c>
      <c r="T13303" t="s">
        <v>210</v>
      </c>
      <c r="U13303" t="s">
        <v>43</v>
      </c>
      <c r="V13303" t="s">
        <v>74</v>
      </c>
      <c r="W13303" t="s">
        <v>74</v>
      </c>
      <c r="X13303" t="s">
        <v>36</v>
      </c>
      <c r="Y13303" t="s">
        <v>83</v>
      </c>
      <c r="Z13303" t="s">
        <v>51124</v>
      </c>
      <c r="AA13303" t="s">
        <v>51125</v>
      </c>
      <c r="AB13303" t="s">
        <v>51126</v>
      </c>
      <c r="AC13303" t="s">
        <v>34</v>
      </c>
      <c r="AD13303" t="s">
        <v>36</v>
      </c>
      <c r="AE13303" t="s">
        <v>15817</v>
      </c>
      <c r="AF13303" t="s">
        <v>7670</v>
      </c>
      <c r="AG13303" t="s">
        <v>36</v>
      </c>
    </row>
    <row r="13304" spans="1:33" x14ac:dyDescent="0.25">
      <c r="A13304" t="s">
        <v>51127</v>
      </c>
      <c r="B13304" s="1"/>
      <c r="C13304" t="s">
        <v>51128</v>
      </c>
      <c r="D13304" t="s">
        <v>86</v>
      </c>
      <c r="E13304" t="s">
        <v>71</v>
      </c>
      <c r="F13304" t="s">
        <v>72</v>
      </c>
      <c r="G13304" t="s">
        <v>55</v>
      </c>
      <c r="H13304" t="s">
        <v>73</v>
      </c>
      <c r="I13304" t="s">
        <v>121</v>
      </c>
      <c r="J13304" t="s">
        <v>37</v>
      </c>
      <c r="K13304" t="s">
        <v>38</v>
      </c>
      <c r="L13304" t="s">
        <v>39</v>
      </c>
      <c r="M13304" t="s">
        <v>39</v>
      </c>
      <c r="N13304" t="s">
        <v>36</v>
      </c>
      <c r="O13304" t="s">
        <v>36</v>
      </c>
      <c r="P13304" t="s">
        <v>40</v>
      </c>
      <c r="Q13304" t="s">
        <v>36</v>
      </c>
      <c r="R13304" t="s">
        <v>41</v>
      </c>
      <c r="S13304" t="s">
        <v>36</v>
      </c>
      <c r="T13304" t="s">
        <v>64</v>
      </c>
      <c r="U13304" t="s">
        <v>43</v>
      </c>
      <c r="V13304" t="s">
        <v>74</v>
      </c>
      <c r="W13304" t="s">
        <v>74</v>
      </c>
      <c r="X13304" t="s">
        <v>36</v>
      </c>
      <c r="Y13304" t="s">
        <v>83</v>
      </c>
      <c r="Z13304" t="s">
        <v>51129</v>
      </c>
      <c r="AA13304" t="s">
        <v>51130</v>
      </c>
      <c r="AB13304" t="s">
        <v>51131</v>
      </c>
      <c r="AC13304" t="s">
        <v>34</v>
      </c>
      <c r="AD13304" t="s">
        <v>36</v>
      </c>
      <c r="AE13304" t="s">
        <v>15817</v>
      </c>
      <c r="AF13304" t="s">
        <v>7670</v>
      </c>
      <c r="AG13304" t="s">
        <v>36</v>
      </c>
    </row>
    <row r="13305" spans="1:33" x14ac:dyDescent="0.25">
      <c r="A13305" t="s">
        <v>51132</v>
      </c>
      <c r="B13305" s="1"/>
      <c r="C13305" t="s">
        <v>51133</v>
      </c>
      <c r="D13305" t="s">
        <v>34</v>
      </c>
      <c r="E13305" t="s">
        <v>469</v>
      </c>
      <c r="F13305" t="s">
        <v>280</v>
      </c>
      <c r="G13305" t="s">
        <v>55</v>
      </c>
      <c r="H13305" t="s">
        <v>73</v>
      </c>
      <c r="I13305" t="s">
        <v>121</v>
      </c>
      <c r="J13305" t="s">
        <v>37</v>
      </c>
      <c r="K13305" t="s">
        <v>38</v>
      </c>
      <c r="L13305" t="s">
        <v>39</v>
      </c>
      <c r="M13305" t="s">
        <v>39</v>
      </c>
      <c r="N13305" t="s">
        <v>36</v>
      </c>
      <c r="O13305" t="s">
        <v>36</v>
      </c>
      <c r="P13305" t="s">
        <v>40</v>
      </c>
      <c r="Q13305" t="s">
        <v>36</v>
      </c>
      <c r="R13305" t="s">
        <v>41</v>
      </c>
      <c r="S13305" t="s">
        <v>36</v>
      </c>
      <c r="T13305" t="s">
        <v>42</v>
      </c>
      <c r="U13305" t="s">
        <v>43</v>
      </c>
      <c r="V13305" t="s">
        <v>74</v>
      </c>
      <c r="W13305" t="s">
        <v>74</v>
      </c>
      <c r="X13305" t="s">
        <v>36</v>
      </c>
      <c r="Y13305" t="s">
        <v>75</v>
      </c>
      <c r="Z13305" t="s">
        <v>51134</v>
      </c>
      <c r="AA13305" t="s">
        <v>51135</v>
      </c>
      <c r="AB13305" t="s">
        <v>51136</v>
      </c>
      <c r="AC13305" t="s">
        <v>34</v>
      </c>
      <c r="AD13305" t="s">
        <v>36</v>
      </c>
      <c r="AE13305" t="s">
        <v>51137</v>
      </c>
      <c r="AF13305" t="s">
        <v>1361</v>
      </c>
      <c r="AG13305" t="s">
        <v>36</v>
      </c>
    </row>
    <row r="13306" spans="1:33" x14ac:dyDescent="0.25">
      <c r="A13306" t="s">
        <v>51138</v>
      </c>
      <c r="B13306" s="1"/>
      <c r="C13306" t="s">
        <v>51139</v>
      </c>
      <c r="D13306" t="s">
        <v>34</v>
      </c>
      <c r="E13306" t="s">
        <v>1355</v>
      </c>
      <c r="F13306" t="s">
        <v>72</v>
      </c>
      <c r="G13306" t="s">
        <v>55</v>
      </c>
      <c r="H13306" t="s">
        <v>73</v>
      </c>
      <c r="I13306" t="s">
        <v>121</v>
      </c>
      <c r="J13306" t="s">
        <v>37</v>
      </c>
      <c r="K13306" t="s">
        <v>38</v>
      </c>
      <c r="L13306" t="s">
        <v>39</v>
      </c>
      <c r="M13306" t="s">
        <v>39</v>
      </c>
      <c r="N13306" t="s">
        <v>36</v>
      </c>
      <c r="O13306" t="s">
        <v>36</v>
      </c>
      <c r="P13306" t="s">
        <v>40</v>
      </c>
      <c r="Q13306" t="s">
        <v>36</v>
      </c>
      <c r="R13306" t="s">
        <v>41</v>
      </c>
      <c r="S13306" t="s">
        <v>36</v>
      </c>
      <c r="T13306" t="s">
        <v>42</v>
      </c>
      <c r="U13306" t="s">
        <v>43</v>
      </c>
      <c r="V13306" t="s">
        <v>74</v>
      </c>
      <c r="W13306" t="s">
        <v>36</v>
      </c>
      <c r="X13306" t="s">
        <v>36</v>
      </c>
      <c r="Y13306" t="s">
        <v>75</v>
      </c>
      <c r="Z13306" t="s">
        <v>51140</v>
      </c>
      <c r="AA13306" t="s">
        <v>51141</v>
      </c>
      <c r="AB13306" t="s">
        <v>50886</v>
      </c>
      <c r="AC13306" t="s">
        <v>34</v>
      </c>
      <c r="AD13306" t="s">
        <v>36</v>
      </c>
      <c r="AE13306" t="s">
        <v>24707</v>
      </c>
      <c r="AF13306" t="s">
        <v>1361</v>
      </c>
      <c r="AG13306" t="s">
        <v>36</v>
      </c>
    </row>
    <row r="13307" spans="1:33" x14ac:dyDescent="0.25">
      <c r="A13307" t="s">
        <v>51142</v>
      </c>
      <c r="B13307" s="1"/>
      <c r="C13307" t="s">
        <v>51143</v>
      </c>
      <c r="D13307" t="s">
        <v>34</v>
      </c>
      <c r="E13307" t="s">
        <v>1355</v>
      </c>
      <c r="F13307" t="s">
        <v>72</v>
      </c>
      <c r="G13307" t="s">
        <v>55</v>
      </c>
      <c r="H13307" t="s">
        <v>73</v>
      </c>
      <c r="I13307" t="s">
        <v>121</v>
      </c>
      <c r="J13307" t="s">
        <v>37</v>
      </c>
      <c r="K13307" t="s">
        <v>38</v>
      </c>
      <c r="L13307" t="s">
        <v>39</v>
      </c>
      <c r="M13307" t="s">
        <v>39</v>
      </c>
      <c r="N13307" t="s">
        <v>36</v>
      </c>
      <c r="O13307" t="s">
        <v>36</v>
      </c>
      <c r="P13307" t="s">
        <v>40</v>
      </c>
      <c r="Q13307" t="s">
        <v>36</v>
      </c>
      <c r="R13307" t="s">
        <v>41</v>
      </c>
      <c r="S13307" t="s">
        <v>36</v>
      </c>
      <c r="T13307" t="s">
        <v>94</v>
      </c>
      <c r="U13307" t="s">
        <v>43</v>
      </c>
      <c r="V13307" t="s">
        <v>74</v>
      </c>
      <c r="W13307" t="s">
        <v>36</v>
      </c>
      <c r="X13307" t="s">
        <v>36</v>
      </c>
      <c r="Y13307" t="s">
        <v>75</v>
      </c>
      <c r="Z13307" t="s">
        <v>51144</v>
      </c>
      <c r="AA13307" t="s">
        <v>51145</v>
      </c>
      <c r="AB13307" t="s">
        <v>16193</v>
      </c>
      <c r="AC13307" t="s">
        <v>34</v>
      </c>
      <c r="AD13307" t="s">
        <v>36</v>
      </c>
      <c r="AE13307" t="s">
        <v>26171</v>
      </c>
      <c r="AF13307" t="s">
        <v>1361</v>
      </c>
      <c r="AG13307" t="s">
        <v>36</v>
      </c>
    </row>
    <row r="13308" spans="1:33" x14ac:dyDescent="0.25">
      <c r="A13308" t="s">
        <v>51146</v>
      </c>
      <c r="B13308" s="1"/>
      <c r="C13308" t="s">
        <v>51147</v>
      </c>
      <c r="D13308" t="s">
        <v>34</v>
      </c>
      <c r="E13308" t="s">
        <v>1355</v>
      </c>
      <c r="F13308" t="s">
        <v>72</v>
      </c>
      <c r="G13308" t="s">
        <v>55</v>
      </c>
      <c r="H13308" t="s">
        <v>73</v>
      </c>
      <c r="I13308" t="s">
        <v>121</v>
      </c>
      <c r="J13308" t="s">
        <v>37</v>
      </c>
      <c r="K13308" t="s">
        <v>38</v>
      </c>
      <c r="L13308" t="s">
        <v>39</v>
      </c>
      <c r="M13308" t="s">
        <v>39</v>
      </c>
      <c r="N13308" t="s">
        <v>36</v>
      </c>
      <c r="O13308" t="s">
        <v>36</v>
      </c>
      <c r="P13308" t="s">
        <v>40</v>
      </c>
      <c r="Q13308" t="s">
        <v>36</v>
      </c>
      <c r="R13308" t="s">
        <v>41</v>
      </c>
      <c r="S13308" t="s">
        <v>36</v>
      </c>
      <c r="T13308" t="s">
        <v>64</v>
      </c>
      <c r="U13308" t="s">
        <v>43</v>
      </c>
      <c r="V13308" t="s">
        <v>74</v>
      </c>
      <c r="W13308" t="s">
        <v>36</v>
      </c>
      <c r="X13308" t="s">
        <v>36</v>
      </c>
      <c r="Y13308" t="s">
        <v>75</v>
      </c>
      <c r="Z13308" t="s">
        <v>51148</v>
      </c>
      <c r="AA13308" t="s">
        <v>51149</v>
      </c>
      <c r="AB13308" t="s">
        <v>51150</v>
      </c>
      <c r="AC13308" t="s">
        <v>34</v>
      </c>
      <c r="AD13308" t="s">
        <v>36</v>
      </c>
      <c r="AE13308" t="s">
        <v>9822</v>
      </c>
      <c r="AF13308" t="s">
        <v>1361</v>
      </c>
      <c r="AG13308" t="s">
        <v>36</v>
      </c>
    </row>
    <row r="13309" spans="1:33" x14ac:dyDescent="0.25">
      <c r="A13309" t="s">
        <v>51151</v>
      </c>
      <c r="B13309" s="1"/>
      <c r="C13309" t="s">
        <v>51152</v>
      </c>
      <c r="D13309" t="s">
        <v>34</v>
      </c>
      <c r="E13309" t="s">
        <v>1355</v>
      </c>
      <c r="F13309" t="s">
        <v>72</v>
      </c>
      <c r="G13309" t="s">
        <v>55</v>
      </c>
      <c r="H13309" t="s">
        <v>73</v>
      </c>
      <c r="I13309" t="s">
        <v>121</v>
      </c>
      <c r="J13309" t="s">
        <v>37</v>
      </c>
      <c r="K13309" t="s">
        <v>38</v>
      </c>
      <c r="L13309" t="s">
        <v>39</v>
      </c>
      <c r="M13309" t="s">
        <v>39</v>
      </c>
      <c r="N13309" t="s">
        <v>36</v>
      </c>
      <c r="O13309" t="s">
        <v>36</v>
      </c>
      <c r="P13309" t="s">
        <v>40</v>
      </c>
      <c r="Q13309" t="s">
        <v>36</v>
      </c>
      <c r="R13309" t="s">
        <v>41</v>
      </c>
      <c r="S13309" t="s">
        <v>36</v>
      </c>
      <c r="T13309" t="s">
        <v>64</v>
      </c>
      <c r="U13309" t="s">
        <v>43</v>
      </c>
      <c r="V13309" t="s">
        <v>74</v>
      </c>
      <c r="W13309" t="s">
        <v>36</v>
      </c>
      <c r="X13309" t="s">
        <v>36</v>
      </c>
      <c r="Y13309" t="s">
        <v>75</v>
      </c>
      <c r="Z13309" t="s">
        <v>51153</v>
      </c>
      <c r="AA13309" t="s">
        <v>51154</v>
      </c>
      <c r="AB13309" t="s">
        <v>51155</v>
      </c>
      <c r="AC13309" t="s">
        <v>34</v>
      </c>
      <c r="AD13309" t="s">
        <v>36</v>
      </c>
      <c r="AE13309" t="s">
        <v>28319</v>
      </c>
      <c r="AF13309" t="s">
        <v>1361</v>
      </c>
      <c r="AG13309" t="s">
        <v>36</v>
      </c>
    </row>
    <row r="13310" spans="1:33" x14ac:dyDescent="0.25">
      <c r="A13310" t="s">
        <v>51156</v>
      </c>
      <c r="B13310" s="1"/>
      <c r="C13310" t="s">
        <v>51157</v>
      </c>
      <c r="D13310" t="s">
        <v>86</v>
      </c>
      <c r="E13310" t="s">
        <v>1355</v>
      </c>
      <c r="F13310" t="s">
        <v>72</v>
      </c>
      <c r="G13310" t="s">
        <v>55</v>
      </c>
      <c r="H13310" t="s">
        <v>73</v>
      </c>
      <c r="I13310" t="s">
        <v>121</v>
      </c>
      <c r="J13310" t="s">
        <v>37</v>
      </c>
      <c r="K13310" t="s">
        <v>38</v>
      </c>
      <c r="L13310" t="s">
        <v>39</v>
      </c>
      <c r="M13310" t="s">
        <v>39</v>
      </c>
      <c r="N13310" t="s">
        <v>36</v>
      </c>
      <c r="O13310" t="s">
        <v>36</v>
      </c>
      <c r="P13310" t="s">
        <v>40</v>
      </c>
      <c r="Q13310" t="s">
        <v>36</v>
      </c>
      <c r="R13310" t="s">
        <v>41</v>
      </c>
      <c r="S13310" t="s">
        <v>36</v>
      </c>
      <c r="T13310" t="s">
        <v>64</v>
      </c>
      <c r="U13310" t="s">
        <v>43</v>
      </c>
      <c r="V13310" t="s">
        <v>74</v>
      </c>
      <c r="W13310" t="s">
        <v>74</v>
      </c>
      <c r="X13310" t="s">
        <v>36</v>
      </c>
      <c r="Y13310" t="s">
        <v>83</v>
      </c>
      <c r="Z13310" t="s">
        <v>51158</v>
      </c>
      <c r="AA13310" t="s">
        <v>51159</v>
      </c>
      <c r="AB13310" t="s">
        <v>51160</v>
      </c>
      <c r="AC13310" t="s">
        <v>34</v>
      </c>
      <c r="AD13310" t="s">
        <v>36</v>
      </c>
      <c r="AE13310" t="s">
        <v>51161</v>
      </c>
      <c r="AF13310" t="s">
        <v>7670</v>
      </c>
      <c r="AG13310" t="s">
        <v>36</v>
      </c>
    </row>
    <row r="13311" spans="1:33" x14ac:dyDescent="0.25">
      <c r="A13311" t="s">
        <v>51162</v>
      </c>
      <c r="B13311" s="1"/>
      <c r="C13311" t="s">
        <v>51163</v>
      </c>
      <c r="D13311" t="s">
        <v>34</v>
      </c>
      <c r="E13311" t="s">
        <v>35</v>
      </c>
      <c r="F13311" t="s">
        <v>280</v>
      </c>
      <c r="G13311" t="s">
        <v>55</v>
      </c>
      <c r="H13311" t="s">
        <v>73</v>
      </c>
      <c r="I13311" t="s">
        <v>121</v>
      </c>
      <c r="J13311" t="s">
        <v>37</v>
      </c>
      <c r="K13311" t="s">
        <v>38</v>
      </c>
      <c r="L13311" t="s">
        <v>217</v>
      </c>
      <c r="M13311" t="s">
        <v>217</v>
      </c>
      <c r="N13311" t="s">
        <v>36</v>
      </c>
      <c r="O13311" t="s">
        <v>36</v>
      </c>
      <c r="P13311" t="s">
        <v>40</v>
      </c>
      <c r="Q13311" t="s">
        <v>36</v>
      </c>
      <c r="R13311" t="s">
        <v>41</v>
      </c>
      <c r="S13311" t="s">
        <v>36</v>
      </c>
      <c r="T13311" t="s">
        <v>42</v>
      </c>
      <c r="U13311" t="s">
        <v>43</v>
      </c>
      <c r="V13311" t="s">
        <v>56</v>
      </c>
      <c r="W13311" t="s">
        <v>36</v>
      </c>
      <c r="X13311" t="s">
        <v>36</v>
      </c>
      <c r="Y13311" t="s">
        <v>341</v>
      </c>
      <c r="Z13311" t="s">
        <v>25987</v>
      </c>
      <c r="AA13311" t="s">
        <v>25987</v>
      </c>
      <c r="AB13311" t="s">
        <v>51164</v>
      </c>
      <c r="AC13311" t="s">
        <v>36</v>
      </c>
      <c r="AD13311" t="s">
        <v>36</v>
      </c>
      <c r="AE13311" t="s">
        <v>26456</v>
      </c>
      <c r="AF13311" t="s">
        <v>26457</v>
      </c>
      <c r="AG13311" t="s">
        <v>36</v>
      </c>
    </row>
    <row r="13312" spans="1:33" x14ac:dyDescent="0.25">
      <c r="A13312" t="s">
        <v>51165</v>
      </c>
      <c r="B13312" s="1"/>
      <c r="C13312" t="s">
        <v>51166</v>
      </c>
      <c r="D13312" t="s">
        <v>34</v>
      </c>
      <c r="E13312" t="s">
        <v>35</v>
      </c>
      <c r="F13312" t="s">
        <v>280</v>
      </c>
      <c r="G13312" t="s">
        <v>55</v>
      </c>
      <c r="H13312" t="s">
        <v>73</v>
      </c>
      <c r="I13312" t="s">
        <v>121</v>
      </c>
      <c r="J13312" t="s">
        <v>37</v>
      </c>
      <c r="K13312" t="s">
        <v>38</v>
      </c>
      <c r="L13312" t="s">
        <v>217</v>
      </c>
      <c r="M13312" t="s">
        <v>217</v>
      </c>
      <c r="N13312" t="s">
        <v>36</v>
      </c>
      <c r="O13312" t="s">
        <v>36</v>
      </c>
      <c r="P13312" t="s">
        <v>40</v>
      </c>
      <c r="Q13312" t="s">
        <v>36</v>
      </c>
      <c r="R13312" t="s">
        <v>41</v>
      </c>
      <c r="S13312" t="s">
        <v>36</v>
      </c>
      <c r="T13312" t="s">
        <v>42</v>
      </c>
      <c r="U13312" t="s">
        <v>43</v>
      </c>
      <c r="V13312" t="s">
        <v>56</v>
      </c>
      <c r="W13312" t="s">
        <v>36</v>
      </c>
      <c r="X13312" t="s">
        <v>36</v>
      </c>
      <c r="Y13312" t="s">
        <v>341</v>
      </c>
      <c r="Z13312" t="s">
        <v>25987</v>
      </c>
      <c r="AA13312" t="s">
        <v>25987</v>
      </c>
      <c r="AB13312" t="s">
        <v>51167</v>
      </c>
      <c r="AC13312" t="s">
        <v>36</v>
      </c>
      <c r="AD13312" t="s">
        <v>36</v>
      </c>
      <c r="AE13312" t="s">
        <v>15733</v>
      </c>
      <c r="AF13312" t="s">
        <v>26326</v>
      </c>
      <c r="AG13312" t="s">
        <v>36</v>
      </c>
    </row>
    <row r="13313" spans="1:33" x14ac:dyDescent="0.25">
      <c r="A13313" t="s">
        <v>51168</v>
      </c>
      <c r="B13313" s="1"/>
      <c r="C13313" t="s">
        <v>4159</v>
      </c>
      <c r="D13313" t="s">
        <v>34</v>
      </c>
      <c r="E13313" t="s">
        <v>17350</v>
      </c>
      <c r="F13313" t="s">
        <v>280</v>
      </c>
      <c r="G13313" t="s">
        <v>55</v>
      </c>
      <c r="H13313" t="s">
        <v>73</v>
      </c>
      <c r="I13313" t="s">
        <v>121</v>
      </c>
      <c r="J13313" t="s">
        <v>37</v>
      </c>
      <c r="K13313" t="s">
        <v>38</v>
      </c>
      <c r="L13313" t="s">
        <v>22807</v>
      </c>
      <c r="M13313" t="s">
        <v>22808</v>
      </c>
      <c r="N13313" t="s">
        <v>36</v>
      </c>
      <c r="O13313" t="s">
        <v>36</v>
      </c>
      <c r="P13313" t="s">
        <v>40</v>
      </c>
      <c r="Q13313" t="s">
        <v>36</v>
      </c>
      <c r="R13313" t="s">
        <v>41</v>
      </c>
      <c r="S13313" t="s">
        <v>36</v>
      </c>
      <c r="T13313" t="s">
        <v>64</v>
      </c>
      <c r="U13313" t="s">
        <v>43</v>
      </c>
      <c r="V13313" t="s">
        <v>74</v>
      </c>
      <c r="W13313" t="s">
        <v>74</v>
      </c>
      <c r="X13313" t="s">
        <v>36</v>
      </c>
      <c r="Y13313" t="s">
        <v>75</v>
      </c>
      <c r="Z13313" t="s">
        <v>51169</v>
      </c>
      <c r="AA13313" t="s">
        <v>51170</v>
      </c>
      <c r="AB13313" t="s">
        <v>51171</v>
      </c>
      <c r="AC13313" t="s">
        <v>34</v>
      </c>
      <c r="AD13313" t="s">
        <v>36</v>
      </c>
      <c r="AE13313" t="s">
        <v>13463</v>
      </c>
      <c r="AF13313" t="s">
        <v>1361</v>
      </c>
      <c r="AG13313" t="s">
        <v>36</v>
      </c>
    </row>
    <row r="13314" spans="1:33" x14ac:dyDescent="0.25">
      <c r="A13314" t="s">
        <v>51172</v>
      </c>
      <c r="B13314" s="1"/>
      <c r="C13314" t="s">
        <v>51173</v>
      </c>
      <c r="D13314" t="s">
        <v>86</v>
      </c>
      <c r="E13314" t="s">
        <v>469</v>
      </c>
      <c r="F13314" t="s">
        <v>280</v>
      </c>
      <c r="G13314" t="s">
        <v>55</v>
      </c>
      <c r="H13314" t="s">
        <v>73</v>
      </c>
      <c r="I13314" t="s">
        <v>121</v>
      </c>
      <c r="J13314" t="s">
        <v>37</v>
      </c>
      <c r="K13314" t="s">
        <v>38</v>
      </c>
      <c r="L13314" t="s">
        <v>39</v>
      </c>
      <c r="M13314" t="s">
        <v>39</v>
      </c>
      <c r="N13314" t="s">
        <v>36</v>
      </c>
      <c r="O13314" t="s">
        <v>36</v>
      </c>
      <c r="P13314" t="s">
        <v>40</v>
      </c>
      <c r="Q13314" t="s">
        <v>36</v>
      </c>
      <c r="R13314" t="s">
        <v>41</v>
      </c>
      <c r="S13314" t="s">
        <v>36</v>
      </c>
      <c r="T13314" t="s">
        <v>42</v>
      </c>
      <c r="U13314" t="s">
        <v>43</v>
      </c>
      <c r="V13314" t="s">
        <v>45</v>
      </c>
      <c r="W13314" t="s">
        <v>74</v>
      </c>
      <c r="X13314" t="s">
        <v>36</v>
      </c>
      <c r="Y13314" t="s">
        <v>75</v>
      </c>
      <c r="Z13314" t="s">
        <v>51174</v>
      </c>
      <c r="AA13314" t="s">
        <v>51175</v>
      </c>
      <c r="AB13314" t="s">
        <v>51176</v>
      </c>
      <c r="AC13314" t="s">
        <v>34</v>
      </c>
      <c r="AD13314" t="s">
        <v>36</v>
      </c>
      <c r="AE13314" t="s">
        <v>14444</v>
      </c>
      <c r="AF13314" t="s">
        <v>1361</v>
      </c>
      <c r="AG13314" t="s">
        <v>36</v>
      </c>
    </row>
    <row r="13315" spans="1:33" x14ac:dyDescent="0.25">
      <c r="A13315" t="s">
        <v>51177</v>
      </c>
      <c r="B13315" s="1"/>
      <c r="C13315" t="s">
        <v>51178</v>
      </c>
      <c r="D13315" t="s">
        <v>34</v>
      </c>
      <c r="E13315" t="s">
        <v>35</v>
      </c>
      <c r="F13315" t="s">
        <v>280</v>
      </c>
      <c r="G13315" t="s">
        <v>55</v>
      </c>
      <c r="H13315" t="s">
        <v>73</v>
      </c>
      <c r="I13315" t="s">
        <v>121</v>
      </c>
      <c r="J13315" t="s">
        <v>37</v>
      </c>
      <c r="K13315" t="s">
        <v>38</v>
      </c>
      <c r="L13315" t="s">
        <v>39</v>
      </c>
      <c r="M13315" t="s">
        <v>39</v>
      </c>
      <c r="N13315" t="s">
        <v>36</v>
      </c>
      <c r="O13315" t="s">
        <v>36</v>
      </c>
      <c r="P13315" t="s">
        <v>40</v>
      </c>
      <c r="Q13315" t="s">
        <v>36</v>
      </c>
      <c r="R13315" t="s">
        <v>41</v>
      </c>
      <c r="S13315" t="s">
        <v>36</v>
      </c>
      <c r="T13315" t="s">
        <v>64</v>
      </c>
      <c r="U13315" t="s">
        <v>43</v>
      </c>
      <c r="V13315" t="s">
        <v>74</v>
      </c>
      <c r="W13315" t="s">
        <v>74</v>
      </c>
      <c r="X13315" t="s">
        <v>36</v>
      </c>
      <c r="Y13315" t="s">
        <v>75</v>
      </c>
      <c r="Z13315" t="s">
        <v>51179</v>
      </c>
      <c r="AA13315" t="s">
        <v>51180</v>
      </c>
      <c r="AB13315" t="s">
        <v>51181</v>
      </c>
      <c r="AC13315" t="s">
        <v>34</v>
      </c>
      <c r="AD13315" t="s">
        <v>36</v>
      </c>
      <c r="AE13315" t="s">
        <v>13463</v>
      </c>
      <c r="AF13315" t="s">
        <v>1361</v>
      </c>
      <c r="AG13315" t="s">
        <v>36</v>
      </c>
    </row>
    <row r="13316" spans="1:33" x14ac:dyDescent="0.25">
      <c r="A13316" t="s">
        <v>51182</v>
      </c>
      <c r="B13316" s="1"/>
      <c r="C13316" t="s">
        <v>51183</v>
      </c>
      <c r="D13316" t="s">
        <v>34</v>
      </c>
      <c r="E13316" t="s">
        <v>35</v>
      </c>
      <c r="F13316" t="s">
        <v>280</v>
      </c>
      <c r="G13316" t="s">
        <v>55</v>
      </c>
      <c r="H13316" t="s">
        <v>73</v>
      </c>
      <c r="I13316" t="s">
        <v>121</v>
      </c>
      <c r="J13316" t="s">
        <v>37</v>
      </c>
      <c r="K13316" t="s">
        <v>38</v>
      </c>
      <c r="L13316" t="s">
        <v>39</v>
      </c>
      <c r="M13316" t="s">
        <v>39</v>
      </c>
      <c r="N13316" t="s">
        <v>36</v>
      </c>
      <c r="O13316" t="s">
        <v>36</v>
      </c>
      <c r="P13316" t="s">
        <v>40</v>
      </c>
      <c r="Q13316" t="s">
        <v>36</v>
      </c>
      <c r="R13316" t="s">
        <v>41</v>
      </c>
      <c r="S13316" t="s">
        <v>36</v>
      </c>
      <c r="T13316" t="s">
        <v>42</v>
      </c>
      <c r="U13316" t="s">
        <v>43</v>
      </c>
      <c r="V13316" t="s">
        <v>74</v>
      </c>
      <c r="W13316" t="s">
        <v>74</v>
      </c>
      <c r="X13316" t="s">
        <v>36</v>
      </c>
      <c r="Y13316" t="s">
        <v>75</v>
      </c>
      <c r="Z13316" t="s">
        <v>51184</v>
      </c>
      <c r="AA13316" t="s">
        <v>51185</v>
      </c>
      <c r="AB13316" t="s">
        <v>51186</v>
      </c>
      <c r="AC13316" t="s">
        <v>34</v>
      </c>
      <c r="AD13316" t="s">
        <v>36</v>
      </c>
      <c r="AE13316" t="s">
        <v>13463</v>
      </c>
      <c r="AF13316" t="s">
        <v>1361</v>
      </c>
      <c r="AG13316" t="s">
        <v>36</v>
      </c>
    </row>
    <row r="13317" spans="1:33" x14ac:dyDescent="0.25">
      <c r="A13317" t="s">
        <v>51187</v>
      </c>
      <c r="B13317" s="1"/>
      <c r="C13317" t="s">
        <v>51188</v>
      </c>
      <c r="D13317" t="s">
        <v>34</v>
      </c>
      <c r="E13317" t="s">
        <v>35</v>
      </c>
      <c r="F13317" t="s">
        <v>280</v>
      </c>
      <c r="G13317" t="s">
        <v>55</v>
      </c>
      <c r="H13317" t="s">
        <v>73</v>
      </c>
      <c r="I13317" t="s">
        <v>121</v>
      </c>
      <c r="J13317" t="s">
        <v>37</v>
      </c>
      <c r="K13317" t="s">
        <v>38</v>
      </c>
      <c r="L13317" t="s">
        <v>39</v>
      </c>
      <c r="M13317" t="s">
        <v>39</v>
      </c>
      <c r="N13317" t="s">
        <v>36</v>
      </c>
      <c r="O13317" t="s">
        <v>36</v>
      </c>
      <c r="P13317" t="s">
        <v>40</v>
      </c>
      <c r="Q13317" t="s">
        <v>36</v>
      </c>
      <c r="R13317" t="s">
        <v>41</v>
      </c>
      <c r="S13317" t="s">
        <v>36</v>
      </c>
      <c r="T13317" t="s">
        <v>94</v>
      </c>
      <c r="U13317" t="s">
        <v>43</v>
      </c>
      <c r="V13317" t="s">
        <v>74</v>
      </c>
      <c r="W13317" t="s">
        <v>74</v>
      </c>
      <c r="X13317" t="s">
        <v>36</v>
      </c>
      <c r="Y13317" t="s">
        <v>75</v>
      </c>
      <c r="Z13317" t="s">
        <v>51189</v>
      </c>
      <c r="AA13317" t="s">
        <v>51190</v>
      </c>
      <c r="AB13317" t="s">
        <v>51181</v>
      </c>
      <c r="AC13317" t="s">
        <v>34</v>
      </c>
      <c r="AD13317" t="s">
        <v>36</v>
      </c>
      <c r="AE13317" t="s">
        <v>13463</v>
      </c>
      <c r="AF13317" t="s">
        <v>1361</v>
      </c>
      <c r="AG13317" t="s">
        <v>36</v>
      </c>
    </row>
    <row r="13318" spans="1:33" x14ac:dyDescent="0.25">
      <c r="A13318" t="s">
        <v>51191</v>
      </c>
      <c r="B13318" s="1"/>
      <c r="C13318" t="s">
        <v>1391</v>
      </c>
      <c r="D13318" t="s">
        <v>86</v>
      </c>
      <c r="E13318" t="s">
        <v>1355</v>
      </c>
      <c r="F13318" t="s">
        <v>280</v>
      </c>
      <c r="G13318" t="s">
        <v>55</v>
      </c>
      <c r="H13318" t="s">
        <v>73</v>
      </c>
      <c r="I13318" t="s">
        <v>121</v>
      </c>
      <c r="J13318" t="s">
        <v>37</v>
      </c>
      <c r="K13318" t="s">
        <v>38</v>
      </c>
      <c r="L13318" t="s">
        <v>39</v>
      </c>
      <c r="M13318" t="s">
        <v>39</v>
      </c>
      <c r="N13318" t="s">
        <v>36</v>
      </c>
      <c r="O13318" t="s">
        <v>36</v>
      </c>
      <c r="P13318" t="s">
        <v>40</v>
      </c>
      <c r="Q13318" t="s">
        <v>36</v>
      </c>
      <c r="R13318" t="s">
        <v>41</v>
      </c>
      <c r="S13318" t="s">
        <v>36</v>
      </c>
      <c r="T13318" t="s">
        <v>64</v>
      </c>
      <c r="U13318" t="s">
        <v>43</v>
      </c>
      <c r="V13318" t="s">
        <v>74</v>
      </c>
      <c r="W13318" t="s">
        <v>74</v>
      </c>
      <c r="X13318" t="s">
        <v>36</v>
      </c>
      <c r="Y13318" t="s">
        <v>83</v>
      </c>
      <c r="Z13318" t="s">
        <v>51192</v>
      </c>
      <c r="AA13318" t="s">
        <v>1391</v>
      </c>
      <c r="AB13318" t="s">
        <v>51193</v>
      </c>
      <c r="AC13318" t="s">
        <v>34</v>
      </c>
      <c r="AD13318" t="s">
        <v>36</v>
      </c>
      <c r="AE13318" t="s">
        <v>13463</v>
      </c>
      <c r="AF13318" t="s">
        <v>7670</v>
      </c>
      <c r="AG13318" t="s">
        <v>36</v>
      </c>
    </row>
    <row r="13319" spans="1:33" x14ac:dyDescent="0.25">
      <c r="A13319" t="s">
        <v>51194</v>
      </c>
      <c r="B13319" s="1"/>
      <c r="C13319" t="s">
        <v>51195</v>
      </c>
      <c r="D13319" t="s">
        <v>34</v>
      </c>
      <c r="E13319" t="s">
        <v>1355</v>
      </c>
      <c r="F13319" t="s">
        <v>72</v>
      </c>
      <c r="G13319" t="s">
        <v>55</v>
      </c>
      <c r="H13319" t="s">
        <v>73</v>
      </c>
      <c r="I13319" t="s">
        <v>121</v>
      </c>
      <c r="J13319" t="s">
        <v>37</v>
      </c>
      <c r="K13319" t="s">
        <v>38</v>
      </c>
      <c r="L13319" t="s">
        <v>39</v>
      </c>
      <c r="M13319" t="s">
        <v>39</v>
      </c>
      <c r="N13319" t="s">
        <v>36</v>
      </c>
      <c r="O13319" t="s">
        <v>36</v>
      </c>
      <c r="P13319" t="s">
        <v>40</v>
      </c>
      <c r="Q13319" t="s">
        <v>36</v>
      </c>
      <c r="R13319" t="s">
        <v>41</v>
      </c>
      <c r="S13319" t="s">
        <v>36</v>
      </c>
      <c r="T13319" t="s">
        <v>42</v>
      </c>
      <c r="U13319" t="s">
        <v>43</v>
      </c>
      <c r="V13319" t="s">
        <v>74</v>
      </c>
      <c r="W13319" t="s">
        <v>74</v>
      </c>
      <c r="X13319" t="s">
        <v>36</v>
      </c>
      <c r="Y13319" t="s">
        <v>75</v>
      </c>
      <c r="Z13319" t="s">
        <v>51196</v>
      </c>
      <c r="AA13319" t="s">
        <v>51197</v>
      </c>
      <c r="AB13319" t="s">
        <v>51198</v>
      </c>
      <c r="AC13319" t="s">
        <v>34</v>
      </c>
      <c r="AD13319" t="s">
        <v>36</v>
      </c>
      <c r="AE13319" t="s">
        <v>9822</v>
      </c>
      <c r="AF13319" t="s">
        <v>1361</v>
      </c>
      <c r="AG13319" t="s">
        <v>36</v>
      </c>
    </row>
    <row r="13320" spans="1:33" x14ac:dyDescent="0.25">
      <c r="A13320" t="s">
        <v>51199</v>
      </c>
      <c r="B13320" s="1"/>
      <c r="C13320" t="s">
        <v>51032</v>
      </c>
      <c r="D13320" t="s">
        <v>86</v>
      </c>
      <c r="E13320" t="s">
        <v>1355</v>
      </c>
      <c r="F13320" t="s">
        <v>280</v>
      </c>
      <c r="G13320" t="s">
        <v>55</v>
      </c>
      <c r="H13320" t="s">
        <v>73</v>
      </c>
      <c r="I13320" t="s">
        <v>121</v>
      </c>
      <c r="J13320" t="s">
        <v>37</v>
      </c>
      <c r="K13320" t="s">
        <v>38</v>
      </c>
      <c r="L13320" t="s">
        <v>39</v>
      </c>
      <c r="M13320" t="s">
        <v>39</v>
      </c>
      <c r="N13320" t="s">
        <v>36</v>
      </c>
      <c r="O13320" t="s">
        <v>2442</v>
      </c>
      <c r="P13320" t="s">
        <v>40</v>
      </c>
      <c r="Q13320" t="s">
        <v>36</v>
      </c>
      <c r="R13320" t="s">
        <v>41</v>
      </c>
      <c r="S13320" t="s">
        <v>36</v>
      </c>
      <c r="T13320" t="s">
        <v>42</v>
      </c>
      <c r="U13320" t="s">
        <v>43</v>
      </c>
      <c r="V13320" t="s">
        <v>44</v>
      </c>
      <c r="W13320" t="s">
        <v>74</v>
      </c>
      <c r="X13320" t="s">
        <v>9691</v>
      </c>
      <c r="Y13320" t="s">
        <v>83</v>
      </c>
      <c r="Z13320" t="s">
        <v>51200</v>
      </c>
      <c r="AA13320" t="s">
        <v>51034</v>
      </c>
      <c r="AB13320" t="s">
        <v>51201</v>
      </c>
      <c r="AC13320" t="s">
        <v>34</v>
      </c>
      <c r="AD13320" t="s">
        <v>36</v>
      </c>
      <c r="AE13320" t="s">
        <v>15817</v>
      </c>
      <c r="AF13320" t="s">
        <v>7670</v>
      </c>
      <c r="AG13320" t="s">
        <v>36</v>
      </c>
    </row>
    <row r="13321" spans="1:33" x14ac:dyDescent="0.25">
      <c r="A13321" t="s">
        <v>51202</v>
      </c>
      <c r="B13321" s="1"/>
      <c r="C13321" t="s">
        <v>51203</v>
      </c>
      <c r="D13321" t="s">
        <v>86</v>
      </c>
      <c r="E13321" t="s">
        <v>1355</v>
      </c>
      <c r="F13321" t="s">
        <v>280</v>
      </c>
      <c r="G13321" t="s">
        <v>55</v>
      </c>
      <c r="H13321" t="s">
        <v>73</v>
      </c>
      <c r="I13321" t="s">
        <v>121</v>
      </c>
      <c r="J13321" t="s">
        <v>37</v>
      </c>
      <c r="K13321" t="s">
        <v>38</v>
      </c>
      <c r="L13321" t="s">
        <v>39</v>
      </c>
      <c r="M13321" t="s">
        <v>39</v>
      </c>
      <c r="N13321" t="s">
        <v>36</v>
      </c>
      <c r="O13321" t="s">
        <v>2442</v>
      </c>
      <c r="P13321" t="s">
        <v>40</v>
      </c>
      <c r="Q13321" t="s">
        <v>36</v>
      </c>
      <c r="R13321" t="s">
        <v>41</v>
      </c>
      <c r="S13321" t="s">
        <v>36</v>
      </c>
      <c r="T13321" t="s">
        <v>42</v>
      </c>
      <c r="U13321" t="s">
        <v>43</v>
      </c>
      <c r="V13321" t="s">
        <v>44</v>
      </c>
      <c r="W13321" t="s">
        <v>74</v>
      </c>
      <c r="X13321" t="s">
        <v>9691</v>
      </c>
      <c r="Y13321" t="s">
        <v>83</v>
      </c>
      <c r="Z13321" t="s">
        <v>51204</v>
      </c>
      <c r="AA13321" t="s">
        <v>51205</v>
      </c>
      <c r="AB13321" t="s">
        <v>51206</v>
      </c>
      <c r="AC13321" t="s">
        <v>34</v>
      </c>
      <c r="AD13321" t="s">
        <v>36</v>
      </c>
      <c r="AE13321" t="s">
        <v>15817</v>
      </c>
      <c r="AF13321" t="s">
        <v>7670</v>
      </c>
      <c r="AG13321" t="s">
        <v>36</v>
      </c>
    </row>
    <row r="13322" spans="1:33" x14ac:dyDescent="0.25">
      <c r="A13322" t="s">
        <v>51207</v>
      </c>
      <c r="B13322" s="1"/>
      <c r="C13322" t="s">
        <v>51208</v>
      </c>
      <c r="D13322" t="s">
        <v>86</v>
      </c>
      <c r="E13322" t="s">
        <v>1355</v>
      </c>
      <c r="F13322" t="s">
        <v>72</v>
      </c>
      <c r="G13322" t="s">
        <v>55</v>
      </c>
      <c r="H13322" t="s">
        <v>73</v>
      </c>
      <c r="I13322" t="s">
        <v>121</v>
      </c>
      <c r="J13322" t="s">
        <v>37</v>
      </c>
      <c r="K13322" t="s">
        <v>38</v>
      </c>
      <c r="L13322" t="s">
        <v>39</v>
      </c>
      <c r="M13322" t="s">
        <v>39</v>
      </c>
      <c r="N13322" t="s">
        <v>36</v>
      </c>
      <c r="O13322" t="s">
        <v>2442</v>
      </c>
      <c r="P13322" t="s">
        <v>40</v>
      </c>
      <c r="Q13322" t="s">
        <v>36</v>
      </c>
      <c r="R13322" t="s">
        <v>41</v>
      </c>
      <c r="S13322" t="s">
        <v>36</v>
      </c>
      <c r="T13322" t="s">
        <v>42</v>
      </c>
      <c r="U13322" t="s">
        <v>43</v>
      </c>
      <c r="V13322" t="s">
        <v>74</v>
      </c>
      <c r="W13322" t="s">
        <v>74</v>
      </c>
      <c r="X13322" t="s">
        <v>9691</v>
      </c>
      <c r="Y13322" t="s">
        <v>83</v>
      </c>
      <c r="Z13322" t="s">
        <v>51209</v>
      </c>
      <c r="AA13322" t="s">
        <v>51210</v>
      </c>
      <c r="AB13322" t="s">
        <v>51211</v>
      </c>
      <c r="AC13322" t="s">
        <v>34</v>
      </c>
      <c r="AD13322" t="s">
        <v>36</v>
      </c>
      <c r="AE13322" t="s">
        <v>15817</v>
      </c>
      <c r="AF13322" t="s">
        <v>7670</v>
      </c>
      <c r="AG13322" t="s">
        <v>36</v>
      </c>
    </row>
    <row r="13323" spans="1:33" x14ac:dyDescent="0.25">
      <c r="A13323" t="s">
        <v>51212</v>
      </c>
      <c r="B13323" s="1"/>
      <c r="C13323" t="s">
        <v>51213</v>
      </c>
      <c r="D13323" t="s">
        <v>34</v>
      </c>
      <c r="E13323" t="s">
        <v>35</v>
      </c>
      <c r="F13323" t="s">
        <v>280</v>
      </c>
      <c r="G13323" t="s">
        <v>55</v>
      </c>
      <c r="H13323" t="s">
        <v>73</v>
      </c>
      <c r="I13323" t="s">
        <v>121</v>
      </c>
      <c r="J13323" t="s">
        <v>37</v>
      </c>
      <c r="K13323" t="s">
        <v>38</v>
      </c>
      <c r="L13323" t="s">
        <v>39</v>
      </c>
      <c r="M13323" t="s">
        <v>39</v>
      </c>
      <c r="N13323" t="s">
        <v>36</v>
      </c>
      <c r="O13323" t="s">
        <v>36</v>
      </c>
      <c r="P13323" t="s">
        <v>40</v>
      </c>
      <c r="Q13323" t="s">
        <v>36</v>
      </c>
      <c r="R13323" t="s">
        <v>41</v>
      </c>
      <c r="S13323" t="s">
        <v>36</v>
      </c>
      <c r="T13323" t="s">
        <v>94</v>
      </c>
      <c r="U13323" t="s">
        <v>43</v>
      </c>
      <c r="V13323" t="s">
        <v>74</v>
      </c>
      <c r="W13323" t="s">
        <v>74</v>
      </c>
      <c r="X13323" t="s">
        <v>36</v>
      </c>
      <c r="Y13323" t="s">
        <v>75</v>
      </c>
      <c r="Z13323" t="s">
        <v>51214</v>
      </c>
      <c r="AA13323" t="s">
        <v>51215</v>
      </c>
      <c r="AB13323" t="s">
        <v>51216</v>
      </c>
      <c r="AC13323" t="s">
        <v>34</v>
      </c>
      <c r="AD13323" t="s">
        <v>36</v>
      </c>
      <c r="AE13323" t="s">
        <v>13463</v>
      </c>
      <c r="AF13323" t="s">
        <v>1361</v>
      </c>
      <c r="AG13323" t="s">
        <v>36</v>
      </c>
    </row>
    <row r="13324" spans="1:33" x14ac:dyDescent="0.25">
      <c r="A13324" t="s">
        <v>51217</v>
      </c>
      <c r="B13324" s="1"/>
      <c r="C13324" t="s">
        <v>51218</v>
      </c>
      <c r="D13324" t="s">
        <v>34</v>
      </c>
      <c r="E13324" t="s">
        <v>71</v>
      </c>
      <c r="F13324" t="s">
        <v>280</v>
      </c>
      <c r="G13324" t="s">
        <v>55</v>
      </c>
      <c r="H13324" t="s">
        <v>73</v>
      </c>
      <c r="I13324" t="s">
        <v>121</v>
      </c>
      <c r="J13324" t="s">
        <v>37</v>
      </c>
      <c r="K13324" t="s">
        <v>38</v>
      </c>
      <c r="L13324" t="s">
        <v>39</v>
      </c>
      <c r="M13324" t="s">
        <v>39</v>
      </c>
      <c r="N13324" t="s">
        <v>36</v>
      </c>
      <c r="O13324" t="s">
        <v>36</v>
      </c>
      <c r="P13324" t="s">
        <v>40</v>
      </c>
      <c r="Q13324" t="s">
        <v>36</v>
      </c>
      <c r="R13324" t="s">
        <v>41</v>
      </c>
      <c r="S13324" t="s">
        <v>36</v>
      </c>
      <c r="T13324" t="s">
        <v>1014</v>
      </c>
      <c r="U13324" t="s">
        <v>43</v>
      </c>
      <c r="V13324" t="s">
        <v>74</v>
      </c>
      <c r="W13324" t="s">
        <v>74</v>
      </c>
      <c r="X13324" t="s">
        <v>36</v>
      </c>
      <c r="Y13324" t="s">
        <v>83</v>
      </c>
      <c r="Z13324" t="s">
        <v>51219</v>
      </c>
      <c r="AA13324" t="s">
        <v>51220</v>
      </c>
      <c r="AB13324" t="s">
        <v>51221</v>
      </c>
      <c r="AC13324" t="s">
        <v>34</v>
      </c>
      <c r="AD13324" t="s">
        <v>36</v>
      </c>
      <c r="AE13324" t="s">
        <v>13463</v>
      </c>
      <c r="AF13324" t="s">
        <v>1361</v>
      </c>
      <c r="AG13324" t="s">
        <v>36</v>
      </c>
    </row>
    <row r="13325" spans="1:33" x14ac:dyDescent="0.25">
      <c r="A13325" t="s">
        <v>51222</v>
      </c>
      <c r="B13325" s="1"/>
      <c r="C13325" t="s">
        <v>51223</v>
      </c>
      <c r="D13325" t="s">
        <v>86</v>
      </c>
      <c r="E13325" t="s">
        <v>1355</v>
      </c>
      <c r="F13325" t="s">
        <v>72</v>
      </c>
      <c r="G13325" t="s">
        <v>55</v>
      </c>
      <c r="H13325" t="s">
        <v>73</v>
      </c>
      <c r="I13325" t="s">
        <v>121</v>
      </c>
      <c r="J13325" t="s">
        <v>37</v>
      </c>
      <c r="K13325" t="s">
        <v>38</v>
      </c>
      <c r="L13325" t="s">
        <v>39</v>
      </c>
      <c r="M13325" t="s">
        <v>39</v>
      </c>
      <c r="N13325" t="s">
        <v>36</v>
      </c>
      <c r="O13325" t="s">
        <v>36</v>
      </c>
      <c r="P13325" t="s">
        <v>40</v>
      </c>
      <c r="Q13325" t="s">
        <v>36</v>
      </c>
      <c r="R13325" t="s">
        <v>41</v>
      </c>
      <c r="S13325" t="s">
        <v>36</v>
      </c>
      <c r="T13325" t="s">
        <v>64</v>
      </c>
      <c r="U13325" t="s">
        <v>43</v>
      </c>
      <c r="V13325" t="s">
        <v>74</v>
      </c>
      <c r="W13325" t="s">
        <v>74</v>
      </c>
      <c r="X13325" t="s">
        <v>36</v>
      </c>
      <c r="Y13325" t="s">
        <v>83</v>
      </c>
      <c r="Z13325" t="s">
        <v>51224</v>
      </c>
      <c r="AA13325" t="s">
        <v>51225</v>
      </c>
      <c r="AB13325" t="s">
        <v>51226</v>
      </c>
      <c r="AC13325" t="s">
        <v>34</v>
      </c>
      <c r="AD13325" t="s">
        <v>36</v>
      </c>
      <c r="AE13325" t="s">
        <v>26053</v>
      </c>
      <c r="AF13325" t="s">
        <v>7670</v>
      </c>
      <c r="AG13325" t="s">
        <v>36</v>
      </c>
    </row>
    <row r="13326" spans="1:33" x14ac:dyDescent="0.25">
      <c r="A13326" t="s">
        <v>51227</v>
      </c>
      <c r="B13326" s="1"/>
      <c r="C13326" t="s">
        <v>51228</v>
      </c>
      <c r="D13326" t="s">
        <v>86</v>
      </c>
      <c r="E13326" t="s">
        <v>1355</v>
      </c>
      <c r="F13326" t="s">
        <v>72</v>
      </c>
      <c r="G13326" t="s">
        <v>55</v>
      </c>
      <c r="H13326" t="s">
        <v>73</v>
      </c>
      <c r="I13326" t="s">
        <v>121</v>
      </c>
      <c r="J13326" t="s">
        <v>37</v>
      </c>
      <c r="K13326" t="s">
        <v>38</v>
      </c>
      <c r="L13326" t="s">
        <v>39</v>
      </c>
      <c r="M13326" t="s">
        <v>39</v>
      </c>
      <c r="N13326" t="s">
        <v>36</v>
      </c>
      <c r="O13326" t="s">
        <v>36</v>
      </c>
      <c r="P13326" t="s">
        <v>40</v>
      </c>
      <c r="Q13326" t="s">
        <v>36</v>
      </c>
      <c r="R13326" t="s">
        <v>41</v>
      </c>
      <c r="S13326" t="s">
        <v>36</v>
      </c>
      <c r="T13326" t="s">
        <v>64</v>
      </c>
      <c r="U13326" t="s">
        <v>43</v>
      </c>
      <c r="V13326" t="s">
        <v>44</v>
      </c>
      <c r="W13326" t="s">
        <v>74</v>
      </c>
      <c r="X13326" t="s">
        <v>36</v>
      </c>
      <c r="Y13326" t="s">
        <v>83</v>
      </c>
      <c r="Z13326" t="s">
        <v>51229</v>
      </c>
      <c r="AA13326" t="s">
        <v>51230</v>
      </c>
      <c r="AB13326" t="s">
        <v>14417</v>
      </c>
      <c r="AC13326" t="s">
        <v>34</v>
      </c>
      <c r="AD13326" t="s">
        <v>36</v>
      </c>
      <c r="AE13326" t="s">
        <v>14538</v>
      </c>
      <c r="AF13326" t="s">
        <v>7670</v>
      </c>
      <c r="AG13326" t="s">
        <v>36</v>
      </c>
    </row>
    <row r="13327" spans="1:33" x14ac:dyDescent="0.25">
      <c r="A13327" t="s">
        <v>51231</v>
      </c>
      <c r="B13327" s="1"/>
      <c r="C13327" t="s">
        <v>51232</v>
      </c>
      <c r="D13327" t="s">
        <v>86</v>
      </c>
      <c r="E13327" t="s">
        <v>1355</v>
      </c>
      <c r="F13327" t="s">
        <v>72</v>
      </c>
      <c r="G13327" t="s">
        <v>55</v>
      </c>
      <c r="H13327" t="s">
        <v>73</v>
      </c>
      <c r="I13327" t="s">
        <v>121</v>
      </c>
      <c r="J13327" t="s">
        <v>37</v>
      </c>
      <c r="K13327" t="s">
        <v>38</v>
      </c>
      <c r="L13327" t="s">
        <v>39</v>
      </c>
      <c r="M13327" t="s">
        <v>39</v>
      </c>
      <c r="N13327" t="s">
        <v>36</v>
      </c>
      <c r="O13327" t="s">
        <v>36</v>
      </c>
      <c r="P13327" t="s">
        <v>40</v>
      </c>
      <c r="Q13327" t="s">
        <v>36</v>
      </c>
      <c r="R13327" t="s">
        <v>41</v>
      </c>
      <c r="S13327" t="s">
        <v>36</v>
      </c>
      <c r="T13327" t="s">
        <v>64</v>
      </c>
      <c r="U13327" t="s">
        <v>43</v>
      </c>
      <c r="V13327" t="s">
        <v>44</v>
      </c>
      <c r="W13327" t="s">
        <v>74</v>
      </c>
      <c r="X13327" t="s">
        <v>36</v>
      </c>
      <c r="Y13327" t="s">
        <v>83</v>
      </c>
      <c r="Z13327" t="s">
        <v>51233</v>
      </c>
      <c r="AA13327" t="s">
        <v>51230</v>
      </c>
      <c r="AB13327" t="s">
        <v>51234</v>
      </c>
      <c r="AC13327" t="s">
        <v>34</v>
      </c>
      <c r="AD13327" t="s">
        <v>36</v>
      </c>
      <c r="AE13327" t="s">
        <v>24275</v>
      </c>
      <c r="AF13327" t="s">
        <v>7670</v>
      </c>
      <c r="AG13327" t="s">
        <v>36</v>
      </c>
    </row>
    <row r="13328" spans="1:33" x14ac:dyDescent="0.25">
      <c r="A13328" t="s">
        <v>51235</v>
      </c>
      <c r="B13328" s="1"/>
      <c r="C13328" t="s">
        <v>51236</v>
      </c>
      <c r="D13328" t="s">
        <v>34</v>
      </c>
      <c r="E13328" t="s">
        <v>1355</v>
      </c>
      <c r="F13328" t="s">
        <v>72</v>
      </c>
      <c r="G13328" t="s">
        <v>55</v>
      </c>
      <c r="H13328" t="s">
        <v>73</v>
      </c>
      <c r="I13328" t="s">
        <v>121</v>
      </c>
      <c r="J13328" t="s">
        <v>37</v>
      </c>
      <c r="K13328" t="s">
        <v>38</v>
      </c>
      <c r="L13328" t="s">
        <v>39</v>
      </c>
      <c r="M13328" t="s">
        <v>39</v>
      </c>
      <c r="N13328" t="s">
        <v>36</v>
      </c>
      <c r="O13328" t="s">
        <v>36</v>
      </c>
      <c r="P13328" t="s">
        <v>40</v>
      </c>
      <c r="Q13328" t="s">
        <v>36</v>
      </c>
      <c r="R13328" t="s">
        <v>41</v>
      </c>
      <c r="S13328" t="s">
        <v>36</v>
      </c>
      <c r="T13328" t="s">
        <v>42</v>
      </c>
      <c r="U13328" t="s">
        <v>43</v>
      </c>
      <c r="V13328" t="s">
        <v>74</v>
      </c>
      <c r="W13328" t="s">
        <v>36</v>
      </c>
      <c r="X13328" t="s">
        <v>36</v>
      </c>
      <c r="Y13328" t="s">
        <v>75</v>
      </c>
      <c r="Z13328" t="s">
        <v>51237</v>
      </c>
      <c r="AA13328" t="s">
        <v>51238</v>
      </c>
      <c r="AB13328" t="s">
        <v>15703</v>
      </c>
      <c r="AC13328" t="s">
        <v>34</v>
      </c>
      <c r="AD13328" t="s">
        <v>36</v>
      </c>
      <c r="AE13328" t="s">
        <v>25898</v>
      </c>
      <c r="AF13328" t="s">
        <v>1361</v>
      </c>
      <c r="AG13328" t="s">
        <v>36</v>
      </c>
    </row>
    <row r="13329" spans="1:33" x14ac:dyDescent="0.25">
      <c r="A13329" t="s">
        <v>51239</v>
      </c>
      <c r="B13329" s="1"/>
      <c r="C13329" t="s">
        <v>51240</v>
      </c>
      <c r="D13329" t="s">
        <v>34</v>
      </c>
      <c r="E13329" t="s">
        <v>71</v>
      </c>
      <c r="F13329" t="s">
        <v>72</v>
      </c>
      <c r="G13329" t="s">
        <v>55</v>
      </c>
      <c r="H13329" t="s">
        <v>73</v>
      </c>
      <c r="I13329" t="s">
        <v>121</v>
      </c>
      <c r="J13329" t="s">
        <v>37</v>
      </c>
      <c r="K13329" t="s">
        <v>38</v>
      </c>
      <c r="L13329" t="s">
        <v>39</v>
      </c>
      <c r="M13329" t="s">
        <v>39</v>
      </c>
      <c r="N13329" t="s">
        <v>36</v>
      </c>
      <c r="O13329" t="s">
        <v>36</v>
      </c>
      <c r="P13329" t="s">
        <v>40</v>
      </c>
      <c r="Q13329" t="s">
        <v>36</v>
      </c>
      <c r="R13329" t="s">
        <v>41</v>
      </c>
      <c r="S13329" t="s">
        <v>36</v>
      </c>
      <c r="T13329" t="s">
        <v>64</v>
      </c>
      <c r="U13329" t="s">
        <v>43</v>
      </c>
      <c r="V13329" t="s">
        <v>74</v>
      </c>
      <c r="W13329" t="s">
        <v>36</v>
      </c>
      <c r="X13329" t="s">
        <v>36</v>
      </c>
      <c r="Y13329" t="s">
        <v>75</v>
      </c>
      <c r="Z13329" t="s">
        <v>51241</v>
      </c>
      <c r="AA13329" t="s">
        <v>51242</v>
      </c>
      <c r="AB13329" t="s">
        <v>51150</v>
      </c>
      <c r="AC13329" t="s">
        <v>34</v>
      </c>
      <c r="AD13329" t="s">
        <v>36</v>
      </c>
      <c r="AE13329" t="s">
        <v>9822</v>
      </c>
      <c r="AF13329" t="s">
        <v>1361</v>
      </c>
      <c r="AG13329" t="s">
        <v>36</v>
      </c>
    </row>
    <row r="13330" spans="1:33" x14ac:dyDescent="0.25">
      <c r="A13330" t="s">
        <v>51243</v>
      </c>
      <c r="B13330" s="1"/>
      <c r="C13330" t="s">
        <v>51244</v>
      </c>
      <c r="D13330" t="s">
        <v>34</v>
      </c>
      <c r="E13330" t="s">
        <v>1355</v>
      </c>
      <c r="F13330" t="s">
        <v>72</v>
      </c>
      <c r="G13330" t="s">
        <v>55</v>
      </c>
      <c r="H13330" t="s">
        <v>73</v>
      </c>
      <c r="I13330" t="s">
        <v>121</v>
      </c>
      <c r="J13330" t="s">
        <v>37</v>
      </c>
      <c r="K13330" t="s">
        <v>38</v>
      </c>
      <c r="L13330" t="s">
        <v>39</v>
      </c>
      <c r="M13330" t="s">
        <v>39</v>
      </c>
      <c r="N13330" t="s">
        <v>36</v>
      </c>
      <c r="O13330" t="s">
        <v>36</v>
      </c>
      <c r="P13330" t="s">
        <v>40</v>
      </c>
      <c r="Q13330" t="s">
        <v>36</v>
      </c>
      <c r="R13330" t="s">
        <v>41</v>
      </c>
      <c r="S13330" t="s">
        <v>36</v>
      </c>
      <c r="T13330" t="s">
        <v>1014</v>
      </c>
      <c r="U13330" t="s">
        <v>43</v>
      </c>
      <c r="V13330" t="s">
        <v>74</v>
      </c>
      <c r="W13330" t="s">
        <v>36</v>
      </c>
      <c r="X13330" t="s">
        <v>36</v>
      </c>
      <c r="Y13330" t="s">
        <v>75</v>
      </c>
      <c r="Z13330" t="s">
        <v>51245</v>
      </c>
      <c r="AA13330" t="s">
        <v>51246</v>
      </c>
      <c r="AB13330" t="s">
        <v>51247</v>
      </c>
      <c r="AC13330" t="s">
        <v>34</v>
      </c>
      <c r="AD13330" t="s">
        <v>36</v>
      </c>
      <c r="AE13330" t="s">
        <v>25941</v>
      </c>
      <c r="AF13330" t="s">
        <v>1361</v>
      </c>
      <c r="AG13330" t="s">
        <v>36</v>
      </c>
    </row>
    <row r="13331" spans="1:33" x14ac:dyDescent="0.25">
      <c r="A13331" t="s">
        <v>51248</v>
      </c>
      <c r="B13331" s="1"/>
      <c r="C13331" t="s">
        <v>51249</v>
      </c>
      <c r="D13331" t="s">
        <v>34</v>
      </c>
      <c r="E13331" t="s">
        <v>71</v>
      </c>
      <c r="F13331" t="s">
        <v>72</v>
      </c>
      <c r="G13331" t="s">
        <v>55</v>
      </c>
      <c r="H13331" t="s">
        <v>73</v>
      </c>
      <c r="I13331" t="s">
        <v>121</v>
      </c>
      <c r="J13331" t="s">
        <v>37</v>
      </c>
      <c r="K13331" t="s">
        <v>38</v>
      </c>
      <c r="L13331" t="s">
        <v>39</v>
      </c>
      <c r="M13331" t="s">
        <v>39</v>
      </c>
      <c r="N13331" t="s">
        <v>36</v>
      </c>
      <c r="O13331" t="s">
        <v>36</v>
      </c>
      <c r="P13331" t="s">
        <v>40</v>
      </c>
      <c r="Q13331" t="s">
        <v>36</v>
      </c>
      <c r="R13331" t="s">
        <v>41</v>
      </c>
      <c r="S13331" t="s">
        <v>36</v>
      </c>
      <c r="T13331" t="s">
        <v>94</v>
      </c>
      <c r="U13331" t="s">
        <v>43</v>
      </c>
      <c r="V13331" t="s">
        <v>74</v>
      </c>
      <c r="W13331" t="s">
        <v>36</v>
      </c>
      <c r="X13331" t="s">
        <v>36</v>
      </c>
      <c r="Y13331" t="s">
        <v>75</v>
      </c>
      <c r="Z13331" t="s">
        <v>51250</v>
      </c>
      <c r="AA13331" t="s">
        <v>51251</v>
      </c>
      <c r="AB13331" t="s">
        <v>51252</v>
      </c>
      <c r="AC13331" t="s">
        <v>34</v>
      </c>
      <c r="AD13331" t="s">
        <v>36</v>
      </c>
      <c r="AE13331" t="s">
        <v>26095</v>
      </c>
      <c r="AF13331" t="s">
        <v>1361</v>
      </c>
      <c r="AG13331" t="s">
        <v>36</v>
      </c>
    </row>
    <row r="13332" spans="1:33" x14ac:dyDescent="0.25">
      <c r="A13332" t="s">
        <v>51253</v>
      </c>
      <c r="B13332" s="1"/>
      <c r="C13332" t="s">
        <v>51254</v>
      </c>
      <c r="D13332" t="s">
        <v>34</v>
      </c>
      <c r="E13332" t="s">
        <v>9851</v>
      </c>
      <c r="F13332" t="s">
        <v>280</v>
      </c>
      <c r="G13332" t="s">
        <v>55</v>
      </c>
      <c r="H13332" t="s">
        <v>73</v>
      </c>
      <c r="I13332" t="s">
        <v>121</v>
      </c>
      <c r="J13332" t="s">
        <v>37</v>
      </c>
      <c r="K13332" t="s">
        <v>38</v>
      </c>
      <c r="L13332" t="s">
        <v>39</v>
      </c>
      <c r="M13332" t="s">
        <v>39</v>
      </c>
      <c r="N13332" t="s">
        <v>3393</v>
      </c>
      <c r="O13332" t="s">
        <v>36</v>
      </c>
      <c r="P13332" t="s">
        <v>40</v>
      </c>
      <c r="Q13332" t="s">
        <v>34</v>
      </c>
      <c r="R13332" t="s">
        <v>41</v>
      </c>
      <c r="S13332" t="s">
        <v>36</v>
      </c>
      <c r="T13332" t="s">
        <v>64</v>
      </c>
      <c r="U13332" t="s">
        <v>43</v>
      </c>
      <c r="V13332" t="s">
        <v>74</v>
      </c>
      <c r="W13332" t="s">
        <v>74</v>
      </c>
      <c r="X13332" t="s">
        <v>36</v>
      </c>
      <c r="Y13332" t="s">
        <v>75</v>
      </c>
      <c r="Z13332" t="s">
        <v>51255</v>
      </c>
      <c r="AA13332" t="s">
        <v>51256</v>
      </c>
      <c r="AB13332" t="s">
        <v>51257</v>
      </c>
      <c r="AC13332" t="s">
        <v>34</v>
      </c>
      <c r="AD13332" t="s">
        <v>36</v>
      </c>
      <c r="AE13332" t="s">
        <v>7680</v>
      </c>
      <c r="AF13332" t="s">
        <v>1361</v>
      </c>
      <c r="AG13332" t="s">
        <v>36</v>
      </c>
    </row>
    <row r="13333" spans="1:33" x14ac:dyDescent="0.25">
      <c r="A13333" t="s">
        <v>51258</v>
      </c>
      <c r="B13333" s="1"/>
      <c r="C13333" t="s">
        <v>51259</v>
      </c>
      <c r="D13333" t="s">
        <v>34</v>
      </c>
      <c r="E13333" t="s">
        <v>1355</v>
      </c>
      <c r="F13333" t="s">
        <v>72</v>
      </c>
      <c r="G13333" t="s">
        <v>55</v>
      </c>
      <c r="H13333" t="s">
        <v>73</v>
      </c>
      <c r="I13333" t="s">
        <v>121</v>
      </c>
      <c r="J13333" t="s">
        <v>37</v>
      </c>
      <c r="K13333" t="s">
        <v>38</v>
      </c>
      <c r="L13333" t="s">
        <v>383</v>
      </c>
      <c r="M13333" t="s">
        <v>384</v>
      </c>
      <c r="N13333" t="s">
        <v>36</v>
      </c>
      <c r="O13333" t="s">
        <v>36</v>
      </c>
      <c r="P13333" t="s">
        <v>40</v>
      </c>
      <c r="Q13333" t="s">
        <v>36</v>
      </c>
      <c r="R13333" t="s">
        <v>41</v>
      </c>
      <c r="S13333" t="s">
        <v>36</v>
      </c>
      <c r="T13333" t="s">
        <v>64</v>
      </c>
      <c r="U13333" t="s">
        <v>43</v>
      </c>
      <c r="V13333" t="s">
        <v>74</v>
      </c>
      <c r="W13333" t="s">
        <v>36</v>
      </c>
      <c r="X13333" t="s">
        <v>36</v>
      </c>
      <c r="Y13333" t="s">
        <v>75</v>
      </c>
      <c r="Z13333" t="s">
        <v>51260</v>
      </c>
      <c r="AA13333" t="s">
        <v>51261</v>
      </c>
      <c r="AB13333" t="s">
        <v>51262</v>
      </c>
      <c r="AC13333" t="s">
        <v>34</v>
      </c>
      <c r="AD13333" t="s">
        <v>36</v>
      </c>
      <c r="AE13333" t="s">
        <v>26171</v>
      </c>
      <c r="AF13333" t="s">
        <v>1361</v>
      </c>
      <c r="AG13333" t="s">
        <v>36</v>
      </c>
    </row>
    <row r="13334" spans="1:33" x14ac:dyDescent="0.25">
      <c r="A13334" t="s">
        <v>51263</v>
      </c>
      <c r="B13334" s="1"/>
      <c r="C13334" t="s">
        <v>25347</v>
      </c>
      <c r="D13334" t="s">
        <v>34</v>
      </c>
      <c r="E13334" t="s">
        <v>35</v>
      </c>
      <c r="F13334" t="s">
        <v>280</v>
      </c>
      <c r="G13334" t="s">
        <v>55</v>
      </c>
      <c r="H13334" t="s">
        <v>120</v>
      </c>
      <c r="I13334" t="s">
        <v>589</v>
      </c>
      <c r="J13334" t="s">
        <v>37</v>
      </c>
      <c r="K13334" t="s">
        <v>38</v>
      </c>
      <c r="L13334" t="s">
        <v>217</v>
      </c>
      <c r="M13334" t="s">
        <v>217</v>
      </c>
      <c r="N13334" t="s">
        <v>36</v>
      </c>
      <c r="O13334" t="s">
        <v>36</v>
      </c>
      <c r="P13334" t="s">
        <v>40</v>
      </c>
      <c r="Q13334" t="s">
        <v>36</v>
      </c>
      <c r="R13334" t="s">
        <v>41</v>
      </c>
      <c r="S13334" t="s">
        <v>36</v>
      </c>
      <c r="T13334" t="s">
        <v>42</v>
      </c>
      <c r="U13334" t="s">
        <v>43</v>
      </c>
      <c r="V13334" t="s">
        <v>56</v>
      </c>
      <c r="W13334" t="s">
        <v>36</v>
      </c>
      <c r="X13334" t="s">
        <v>36</v>
      </c>
      <c r="Y13334" t="s">
        <v>341</v>
      </c>
      <c r="Z13334" t="s">
        <v>25348</v>
      </c>
      <c r="AA13334" t="s">
        <v>25348</v>
      </c>
      <c r="AB13334" t="s">
        <v>25349</v>
      </c>
      <c r="AC13334" t="s">
        <v>36</v>
      </c>
      <c r="AD13334" t="s">
        <v>36</v>
      </c>
      <c r="AE13334" t="s">
        <v>25350</v>
      </c>
      <c r="AF13334" t="s">
        <v>25351</v>
      </c>
      <c r="AG13334" t="s">
        <v>36</v>
      </c>
    </row>
    <row r="13335" spans="1:33" x14ac:dyDescent="0.25">
      <c r="A13335" t="s">
        <v>51264</v>
      </c>
      <c r="B13335" s="1"/>
      <c r="C13335" t="s">
        <v>51265</v>
      </c>
      <c r="D13335" t="s">
        <v>86</v>
      </c>
      <c r="E13335" t="s">
        <v>71</v>
      </c>
      <c r="F13335" t="s">
        <v>280</v>
      </c>
      <c r="G13335" t="s">
        <v>55</v>
      </c>
      <c r="H13335" t="s">
        <v>73</v>
      </c>
      <c r="I13335" t="s">
        <v>121</v>
      </c>
      <c r="J13335" t="s">
        <v>37</v>
      </c>
      <c r="K13335" t="s">
        <v>38</v>
      </c>
      <c r="L13335" t="s">
        <v>39</v>
      </c>
      <c r="M13335" t="s">
        <v>39</v>
      </c>
      <c r="N13335" t="s">
        <v>36</v>
      </c>
      <c r="O13335" t="s">
        <v>36</v>
      </c>
      <c r="P13335" t="s">
        <v>40</v>
      </c>
      <c r="Q13335" t="s">
        <v>36</v>
      </c>
      <c r="R13335" t="s">
        <v>41</v>
      </c>
      <c r="S13335" t="s">
        <v>36</v>
      </c>
      <c r="T13335" t="s">
        <v>64</v>
      </c>
      <c r="U13335" t="s">
        <v>43</v>
      </c>
      <c r="V13335" t="s">
        <v>65</v>
      </c>
      <c r="W13335" t="s">
        <v>74</v>
      </c>
      <c r="X13335" t="s">
        <v>36</v>
      </c>
      <c r="Y13335" t="s">
        <v>83</v>
      </c>
      <c r="Z13335" t="s">
        <v>51266</v>
      </c>
      <c r="AA13335" t="s">
        <v>51267</v>
      </c>
      <c r="AB13335" t="s">
        <v>51268</v>
      </c>
      <c r="AC13335" t="s">
        <v>34</v>
      </c>
      <c r="AD13335" t="s">
        <v>36</v>
      </c>
      <c r="AE13335" t="s">
        <v>9852</v>
      </c>
      <c r="AF13335" t="s">
        <v>7670</v>
      </c>
      <c r="AG13335" t="s">
        <v>36</v>
      </c>
    </row>
    <row r="13336" spans="1:33" x14ac:dyDescent="0.25">
      <c r="A13336" t="s">
        <v>51269</v>
      </c>
      <c r="B13336" s="1"/>
      <c r="C13336" t="s">
        <v>51270</v>
      </c>
      <c r="D13336" t="s">
        <v>34</v>
      </c>
      <c r="E13336" t="s">
        <v>1355</v>
      </c>
      <c r="F13336" t="s">
        <v>72</v>
      </c>
      <c r="G13336" t="s">
        <v>55</v>
      </c>
      <c r="H13336" t="s">
        <v>73</v>
      </c>
      <c r="I13336" t="s">
        <v>121</v>
      </c>
      <c r="J13336" t="s">
        <v>37</v>
      </c>
      <c r="K13336" t="s">
        <v>38</v>
      </c>
      <c r="L13336" t="s">
        <v>39</v>
      </c>
      <c r="M13336" t="s">
        <v>39</v>
      </c>
      <c r="N13336" t="s">
        <v>36</v>
      </c>
      <c r="O13336" t="s">
        <v>36</v>
      </c>
      <c r="P13336" t="s">
        <v>40</v>
      </c>
      <c r="Q13336" t="s">
        <v>36</v>
      </c>
      <c r="R13336" t="s">
        <v>41</v>
      </c>
      <c r="S13336" t="s">
        <v>36</v>
      </c>
      <c r="T13336" t="s">
        <v>64</v>
      </c>
      <c r="U13336" t="s">
        <v>43</v>
      </c>
      <c r="V13336" t="s">
        <v>74</v>
      </c>
      <c r="W13336" t="s">
        <v>36</v>
      </c>
      <c r="X13336" t="s">
        <v>36</v>
      </c>
      <c r="Y13336" t="s">
        <v>75</v>
      </c>
      <c r="Z13336" t="s">
        <v>51271</v>
      </c>
      <c r="AA13336" t="s">
        <v>51272</v>
      </c>
      <c r="AB13336" t="s">
        <v>16193</v>
      </c>
      <c r="AC13336" t="s">
        <v>34</v>
      </c>
      <c r="AD13336" t="s">
        <v>36</v>
      </c>
      <c r="AE13336" t="s">
        <v>26171</v>
      </c>
      <c r="AF13336" t="s">
        <v>1361</v>
      </c>
      <c r="AG13336" t="s">
        <v>36</v>
      </c>
    </row>
    <row r="13337" spans="1:33" x14ac:dyDescent="0.25">
      <c r="A13337" t="s">
        <v>51273</v>
      </c>
      <c r="B13337" s="1"/>
      <c r="C13337" t="s">
        <v>8337</v>
      </c>
      <c r="D13337" t="s">
        <v>86</v>
      </c>
      <c r="E13337" t="s">
        <v>119</v>
      </c>
      <c r="F13337" t="s">
        <v>72</v>
      </c>
      <c r="G13337" t="s">
        <v>55</v>
      </c>
      <c r="H13337" t="s">
        <v>73</v>
      </c>
      <c r="I13337" t="s">
        <v>36</v>
      </c>
      <c r="J13337" t="s">
        <v>37</v>
      </c>
      <c r="K13337" t="s">
        <v>38</v>
      </c>
      <c r="L13337" t="s">
        <v>217</v>
      </c>
      <c r="M13337" t="s">
        <v>217</v>
      </c>
      <c r="N13337" t="s">
        <v>36</v>
      </c>
      <c r="O13337" t="s">
        <v>36</v>
      </c>
      <c r="P13337" t="s">
        <v>40</v>
      </c>
      <c r="Q13337" t="s">
        <v>36</v>
      </c>
      <c r="R13337" t="s">
        <v>41</v>
      </c>
      <c r="S13337" t="s">
        <v>36</v>
      </c>
      <c r="T13337" t="s">
        <v>42</v>
      </c>
      <c r="U13337" t="s">
        <v>122</v>
      </c>
      <c r="V13337" t="s">
        <v>56</v>
      </c>
      <c r="W13337" t="s">
        <v>65</v>
      </c>
      <c r="X13337" t="s">
        <v>36</v>
      </c>
      <c r="Y13337" t="s">
        <v>83</v>
      </c>
      <c r="Z13337" t="s">
        <v>51274</v>
      </c>
      <c r="AA13337" t="s">
        <v>51274</v>
      </c>
      <c r="AB13337" t="s">
        <v>51275</v>
      </c>
      <c r="AC13337" t="s">
        <v>36</v>
      </c>
      <c r="AD13337" t="s">
        <v>36</v>
      </c>
      <c r="AE13337" t="s">
        <v>8241</v>
      </c>
      <c r="AF13337" t="s">
        <v>124</v>
      </c>
      <c r="AG13337" t="s">
        <v>36</v>
      </c>
    </row>
    <row r="13338" spans="1:33" x14ac:dyDescent="0.25">
      <c r="A13338" t="s">
        <v>51276</v>
      </c>
      <c r="B13338" s="1"/>
      <c r="C13338" t="s">
        <v>51277</v>
      </c>
      <c r="D13338" t="s">
        <v>86</v>
      </c>
      <c r="E13338" t="s">
        <v>1355</v>
      </c>
      <c r="F13338" t="s">
        <v>72</v>
      </c>
      <c r="G13338" t="s">
        <v>55</v>
      </c>
      <c r="H13338" t="s">
        <v>73</v>
      </c>
      <c r="I13338" t="s">
        <v>121</v>
      </c>
      <c r="J13338" t="s">
        <v>37</v>
      </c>
      <c r="K13338" t="s">
        <v>38</v>
      </c>
      <c r="L13338" t="s">
        <v>39</v>
      </c>
      <c r="M13338" t="s">
        <v>39</v>
      </c>
      <c r="N13338" t="s">
        <v>36</v>
      </c>
      <c r="O13338" t="s">
        <v>36</v>
      </c>
      <c r="P13338" t="s">
        <v>40</v>
      </c>
      <c r="Q13338" t="s">
        <v>36</v>
      </c>
      <c r="R13338" t="s">
        <v>41</v>
      </c>
      <c r="S13338" t="s">
        <v>36</v>
      </c>
      <c r="T13338" t="s">
        <v>64</v>
      </c>
      <c r="U13338" t="s">
        <v>43</v>
      </c>
      <c r="V13338" t="s">
        <v>45</v>
      </c>
      <c r="W13338" t="s">
        <v>74</v>
      </c>
      <c r="X13338" t="s">
        <v>36</v>
      </c>
      <c r="Y13338" t="s">
        <v>83</v>
      </c>
      <c r="Z13338" t="s">
        <v>51278</v>
      </c>
      <c r="AA13338" t="s">
        <v>51279</v>
      </c>
      <c r="AB13338" t="s">
        <v>51280</v>
      </c>
      <c r="AC13338" t="s">
        <v>34</v>
      </c>
      <c r="AD13338" t="s">
        <v>36</v>
      </c>
      <c r="AE13338" t="s">
        <v>24275</v>
      </c>
      <c r="AF13338" t="s">
        <v>7670</v>
      </c>
      <c r="AG13338" t="s">
        <v>36</v>
      </c>
    </row>
    <row r="13339" spans="1:33" x14ac:dyDescent="0.25">
      <c r="A13339" t="s">
        <v>51281</v>
      </c>
      <c r="B13339" s="1"/>
      <c r="C13339" t="s">
        <v>51282</v>
      </c>
      <c r="D13339" t="s">
        <v>34</v>
      </c>
      <c r="E13339" t="s">
        <v>1355</v>
      </c>
      <c r="F13339" t="s">
        <v>72</v>
      </c>
      <c r="G13339" t="s">
        <v>55</v>
      </c>
      <c r="H13339" t="s">
        <v>73</v>
      </c>
      <c r="I13339" t="s">
        <v>121</v>
      </c>
      <c r="J13339" t="s">
        <v>37</v>
      </c>
      <c r="K13339" t="s">
        <v>38</v>
      </c>
      <c r="L13339" t="s">
        <v>39</v>
      </c>
      <c r="M13339" t="s">
        <v>13220</v>
      </c>
      <c r="N13339" t="s">
        <v>36</v>
      </c>
      <c r="O13339" t="s">
        <v>36</v>
      </c>
      <c r="P13339" t="s">
        <v>40</v>
      </c>
      <c r="Q13339" t="s">
        <v>36</v>
      </c>
      <c r="R13339" t="s">
        <v>41</v>
      </c>
      <c r="S13339" t="s">
        <v>36</v>
      </c>
      <c r="T13339" t="s">
        <v>210</v>
      </c>
      <c r="U13339" t="s">
        <v>43</v>
      </c>
      <c r="V13339" t="s">
        <v>45</v>
      </c>
      <c r="W13339" t="s">
        <v>74</v>
      </c>
      <c r="X13339" t="s">
        <v>7866</v>
      </c>
      <c r="Y13339" t="s">
        <v>75</v>
      </c>
      <c r="Z13339" t="s">
        <v>51283</v>
      </c>
      <c r="AA13339" t="s">
        <v>51284</v>
      </c>
      <c r="AB13339" t="s">
        <v>51285</v>
      </c>
      <c r="AC13339" t="s">
        <v>34</v>
      </c>
      <c r="AD13339" t="s">
        <v>36</v>
      </c>
      <c r="AE13339" t="s">
        <v>13463</v>
      </c>
      <c r="AF13339" t="s">
        <v>1361</v>
      </c>
      <c r="AG13339" t="s">
        <v>36</v>
      </c>
    </row>
    <row r="13340" spans="1:33" x14ac:dyDescent="0.25">
      <c r="A13340" t="s">
        <v>51286</v>
      </c>
      <c r="B13340" s="1"/>
      <c r="C13340" t="s">
        <v>51287</v>
      </c>
      <c r="D13340" t="s">
        <v>86</v>
      </c>
      <c r="E13340" t="s">
        <v>119</v>
      </c>
      <c r="F13340" t="s">
        <v>280</v>
      </c>
      <c r="G13340" t="s">
        <v>55</v>
      </c>
      <c r="H13340" t="s">
        <v>73</v>
      </c>
      <c r="I13340" t="s">
        <v>121</v>
      </c>
      <c r="J13340" t="s">
        <v>37</v>
      </c>
      <c r="K13340" t="s">
        <v>38</v>
      </c>
      <c r="L13340" t="s">
        <v>39</v>
      </c>
      <c r="M13340" t="s">
        <v>39</v>
      </c>
      <c r="N13340" t="s">
        <v>36</v>
      </c>
      <c r="O13340" t="s">
        <v>36</v>
      </c>
      <c r="P13340" t="s">
        <v>40</v>
      </c>
      <c r="Q13340" t="s">
        <v>36</v>
      </c>
      <c r="R13340" t="s">
        <v>41</v>
      </c>
      <c r="S13340" t="s">
        <v>36</v>
      </c>
      <c r="T13340" t="s">
        <v>198</v>
      </c>
      <c r="U13340" t="s">
        <v>43</v>
      </c>
      <c r="V13340" t="s">
        <v>44</v>
      </c>
      <c r="W13340" t="s">
        <v>74</v>
      </c>
      <c r="X13340" t="s">
        <v>36</v>
      </c>
      <c r="Y13340" t="s">
        <v>83</v>
      </c>
      <c r="Z13340" t="s">
        <v>51288</v>
      </c>
      <c r="AA13340" t="s">
        <v>51289</v>
      </c>
      <c r="AB13340" t="s">
        <v>51290</v>
      </c>
      <c r="AC13340" t="s">
        <v>34</v>
      </c>
      <c r="AD13340" t="s">
        <v>36</v>
      </c>
      <c r="AE13340" t="s">
        <v>13463</v>
      </c>
      <c r="AF13340" t="s">
        <v>7670</v>
      </c>
      <c r="AG13340" t="s">
        <v>36</v>
      </c>
    </row>
    <row r="13341" spans="1:33" x14ac:dyDescent="0.25">
      <c r="A13341" t="s">
        <v>51291</v>
      </c>
      <c r="B13341" s="1"/>
      <c r="C13341" t="s">
        <v>3574</v>
      </c>
      <c r="D13341" t="s">
        <v>34</v>
      </c>
      <c r="E13341" t="s">
        <v>35</v>
      </c>
      <c r="F13341" t="s">
        <v>280</v>
      </c>
      <c r="G13341" t="s">
        <v>55</v>
      </c>
      <c r="H13341" t="s">
        <v>120</v>
      </c>
      <c r="I13341" t="s">
        <v>36</v>
      </c>
      <c r="J13341" t="s">
        <v>37</v>
      </c>
      <c r="K13341" t="s">
        <v>38</v>
      </c>
      <c r="L13341" t="s">
        <v>217</v>
      </c>
      <c r="M13341" t="s">
        <v>217</v>
      </c>
      <c r="N13341" t="s">
        <v>36</v>
      </c>
      <c r="O13341" t="s">
        <v>36</v>
      </c>
      <c r="P13341" t="s">
        <v>40</v>
      </c>
      <c r="Q13341" t="s">
        <v>36</v>
      </c>
      <c r="R13341" t="s">
        <v>41</v>
      </c>
      <c r="S13341" t="s">
        <v>36</v>
      </c>
      <c r="T13341" t="s">
        <v>64</v>
      </c>
      <c r="U13341" t="s">
        <v>43</v>
      </c>
      <c r="V13341" t="s">
        <v>56</v>
      </c>
      <c r="W13341" t="s">
        <v>36</v>
      </c>
      <c r="X13341" t="s">
        <v>36</v>
      </c>
      <c r="Y13341" t="s">
        <v>341</v>
      </c>
      <c r="Z13341" t="s">
        <v>51292</v>
      </c>
      <c r="AA13341" t="s">
        <v>51292</v>
      </c>
      <c r="AB13341" t="s">
        <v>51293</v>
      </c>
      <c r="AC13341" t="s">
        <v>36</v>
      </c>
      <c r="AD13341" t="s">
        <v>36</v>
      </c>
      <c r="AE13341" t="s">
        <v>51294</v>
      </c>
      <c r="AF13341" t="s">
        <v>51295</v>
      </c>
      <c r="AG13341" t="s">
        <v>36</v>
      </c>
    </row>
    <row r="13342" spans="1:33" x14ac:dyDescent="0.25">
      <c r="A13342" t="s">
        <v>51296</v>
      </c>
      <c r="B13342" s="1"/>
      <c r="C13342" t="s">
        <v>51297</v>
      </c>
      <c r="D13342" t="s">
        <v>34</v>
      </c>
      <c r="E13342" t="s">
        <v>17350</v>
      </c>
      <c r="F13342" t="s">
        <v>280</v>
      </c>
      <c r="G13342" t="s">
        <v>55</v>
      </c>
      <c r="H13342" t="s">
        <v>73</v>
      </c>
      <c r="I13342" t="s">
        <v>121</v>
      </c>
      <c r="J13342" t="s">
        <v>37</v>
      </c>
      <c r="K13342" t="s">
        <v>38</v>
      </c>
      <c r="L13342" t="s">
        <v>39</v>
      </c>
      <c r="M13342" t="s">
        <v>39</v>
      </c>
      <c r="N13342" t="s">
        <v>36</v>
      </c>
      <c r="O13342" t="s">
        <v>36</v>
      </c>
      <c r="P13342" t="s">
        <v>40</v>
      </c>
      <c r="Q13342" t="s">
        <v>36</v>
      </c>
      <c r="R13342" t="s">
        <v>41</v>
      </c>
      <c r="S13342" t="s">
        <v>36</v>
      </c>
      <c r="T13342" t="s">
        <v>42</v>
      </c>
      <c r="U13342" t="s">
        <v>43</v>
      </c>
      <c r="V13342" t="s">
        <v>74</v>
      </c>
      <c r="W13342" t="s">
        <v>74</v>
      </c>
      <c r="X13342" t="s">
        <v>36</v>
      </c>
      <c r="Y13342" t="s">
        <v>75</v>
      </c>
      <c r="Z13342" t="s">
        <v>51298</v>
      </c>
      <c r="AA13342" t="s">
        <v>51299</v>
      </c>
      <c r="AB13342" t="s">
        <v>36</v>
      </c>
      <c r="AC13342" t="s">
        <v>34</v>
      </c>
      <c r="AD13342" t="s">
        <v>36</v>
      </c>
      <c r="AE13342" t="s">
        <v>13463</v>
      </c>
      <c r="AF13342" t="s">
        <v>1361</v>
      </c>
      <c r="AG13342" t="s">
        <v>36</v>
      </c>
    </row>
    <row r="13343" spans="1:33" x14ac:dyDescent="0.25">
      <c r="A13343" t="s">
        <v>51300</v>
      </c>
      <c r="B13343" s="1"/>
      <c r="C13343" t="s">
        <v>51301</v>
      </c>
      <c r="D13343" t="s">
        <v>34</v>
      </c>
      <c r="E13343" t="s">
        <v>1355</v>
      </c>
      <c r="F13343" t="s">
        <v>72</v>
      </c>
      <c r="G13343" t="s">
        <v>55</v>
      </c>
      <c r="H13343" t="s">
        <v>73</v>
      </c>
      <c r="I13343" t="s">
        <v>121</v>
      </c>
      <c r="J13343" t="s">
        <v>37</v>
      </c>
      <c r="K13343" t="s">
        <v>38</v>
      </c>
      <c r="L13343" t="s">
        <v>39</v>
      </c>
      <c r="M13343" t="s">
        <v>39</v>
      </c>
      <c r="N13343" t="s">
        <v>36</v>
      </c>
      <c r="O13343" t="s">
        <v>36</v>
      </c>
      <c r="P13343" t="s">
        <v>40</v>
      </c>
      <c r="Q13343" t="s">
        <v>36</v>
      </c>
      <c r="R13343" t="s">
        <v>41</v>
      </c>
      <c r="S13343" t="s">
        <v>36</v>
      </c>
      <c r="T13343" t="s">
        <v>64</v>
      </c>
      <c r="U13343" t="s">
        <v>43</v>
      </c>
      <c r="V13343" t="s">
        <v>74</v>
      </c>
      <c r="W13343" t="s">
        <v>36</v>
      </c>
      <c r="X13343" t="s">
        <v>36</v>
      </c>
      <c r="Y13343" t="s">
        <v>75</v>
      </c>
      <c r="Z13343" t="s">
        <v>51302</v>
      </c>
      <c r="AA13343" t="s">
        <v>51303</v>
      </c>
      <c r="AB13343" t="s">
        <v>51304</v>
      </c>
      <c r="AC13343" t="s">
        <v>34</v>
      </c>
      <c r="AD13343" t="s">
        <v>36</v>
      </c>
      <c r="AE13343" t="s">
        <v>13463</v>
      </c>
      <c r="AF13343" t="s">
        <v>1361</v>
      </c>
      <c r="AG13343" t="s">
        <v>36</v>
      </c>
    </row>
    <row r="13344" spans="1:33" x14ac:dyDescent="0.25">
      <c r="A13344" t="s">
        <v>51305</v>
      </c>
      <c r="B13344" s="1"/>
      <c r="C13344" t="s">
        <v>51306</v>
      </c>
      <c r="D13344" t="s">
        <v>86</v>
      </c>
      <c r="E13344" t="s">
        <v>469</v>
      </c>
      <c r="F13344" t="s">
        <v>72</v>
      </c>
      <c r="G13344" t="s">
        <v>55</v>
      </c>
      <c r="H13344" t="s">
        <v>73</v>
      </c>
      <c r="I13344" t="s">
        <v>121</v>
      </c>
      <c r="J13344" t="s">
        <v>37</v>
      </c>
      <c r="K13344" t="s">
        <v>38</v>
      </c>
      <c r="L13344" t="s">
        <v>39</v>
      </c>
      <c r="M13344" t="s">
        <v>1002</v>
      </c>
      <c r="N13344" t="s">
        <v>36</v>
      </c>
      <c r="O13344" t="s">
        <v>36</v>
      </c>
      <c r="P13344" t="s">
        <v>40</v>
      </c>
      <c r="Q13344" t="s">
        <v>36</v>
      </c>
      <c r="R13344" t="s">
        <v>41</v>
      </c>
      <c r="S13344" t="s">
        <v>36</v>
      </c>
      <c r="T13344" t="s">
        <v>64</v>
      </c>
      <c r="U13344" t="s">
        <v>43</v>
      </c>
      <c r="V13344" t="s">
        <v>74</v>
      </c>
      <c r="W13344" t="s">
        <v>74</v>
      </c>
      <c r="X13344" t="s">
        <v>36</v>
      </c>
      <c r="Y13344" t="s">
        <v>83</v>
      </c>
      <c r="Z13344" t="s">
        <v>51307</v>
      </c>
      <c r="AA13344" t="s">
        <v>51308</v>
      </c>
      <c r="AB13344" t="s">
        <v>51309</v>
      </c>
      <c r="AC13344" t="s">
        <v>34</v>
      </c>
      <c r="AD13344" t="s">
        <v>36</v>
      </c>
      <c r="AE13344" t="s">
        <v>13463</v>
      </c>
      <c r="AF13344" t="s">
        <v>7670</v>
      </c>
      <c r="AG13344" t="s">
        <v>36</v>
      </c>
    </row>
    <row r="13345" spans="1:33" x14ac:dyDescent="0.25">
      <c r="A13345" t="s">
        <v>51310</v>
      </c>
      <c r="B13345" s="1"/>
      <c r="C13345" t="s">
        <v>51311</v>
      </c>
      <c r="D13345" t="s">
        <v>86</v>
      </c>
      <c r="E13345" t="s">
        <v>469</v>
      </c>
      <c r="F13345" t="s">
        <v>72</v>
      </c>
      <c r="G13345" t="s">
        <v>55</v>
      </c>
      <c r="H13345" t="s">
        <v>73</v>
      </c>
      <c r="I13345" t="s">
        <v>121</v>
      </c>
      <c r="J13345" t="s">
        <v>37</v>
      </c>
      <c r="K13345" t="s">
        <v>38</v>
      </c>
      <c r="L13345" t="s">
        <v>39</v>
      </c>
      <c r="M13345" t="s">
        <v>1002</v>
      </c>
      <c r="N13345" t="s">
        <v>36</v>
      </c>
      <c r="O13345" t="s">
        <v>36</v>
      </c>
      <c r="P13345" t="s">
        <v>40</v>
      </c>
      <c r="Q13345" t="s">
        <v>36</v>
      </c>
      <c r="R13345" t="s">
        <v>41</v>
      </c>
      <c r="S13345" t="s">
        <v>36</v>
      </c>
      <c r="T13345" t="s">
        <v>64</v>
      </c>
      <c r="U13345" t="s">
        <v>43</v>
      </c>
      <c r="V13345" t="s">
        <v>74</v>
      </c>
      <c r="W13345" t="s">
        <v>74</v>
      </c>
      <c r="X13345" t="s">
        <v>36</v>
      </c>
      <c r="Y13345" t="s">
        <v>83</v>
      </c>
      <c r="Z13345" t="s">
        <v>51312</v>
      </c>
      <c r="AA13345" t="s">
        <v>51313</v>
      </c>
      <c r="AB13345" t="s">
        <v>51314</v>
      </c>
      <c r="AC13345" t="s">
        <v>36</v>
      </c>
      <c r="AD13345" t="s">
        <v>36</v>
      </c>
      <c r="AE13345" t="s">
        <v>13463</v>
      </c>
      <c r="AF13345" t="s">
        <v>7670</v>
      </c>
      <c r="AG13345" t="s">
        <v>36</v>
      </c>
    </row>
    <row r="13346" spans="1:33" x14ac:dyDescent="0.25">
      <c r="A13346" t="s">
        <v>51315</v>
      </c>
      <c r="B13346" s="1"/>
      <c r="C13346" t="s">
        <v>8820</v>
      </c>
      <c r="D13346" t="s">
        <v>34</v>
      </c>
      <c r="E13346" t="s">
        <v>9851</v>
      </c>
      <c r="F13346" t="s">
        <v>280</v>
      </c>
      <c r="G13346" t="s">
        <v>55</v>
      </c>
      <c r="H13346" t="s">
        <v>73</v>
      </c>
      <c r="I13346" t="s">
        <v>121</v>
      </c>
      <c r="J13346" t="s">
        <v>37</v>
      </c>
      <c r="K13346" t="s">
        <v>38</v>
      </c>
      <c r="L13346" t="s">
        <v>39</v>
      </c>
      <c r="M13346" t="s">
        <v>39</v>
      </c>
      <c r="N13346" t="s">
        <v>36</v>
      </c>
      <c r="O13346" t="s">
        <v>36</v>
      </c>
      <c r="P13346" t="s">
        <v>40</v>
      </c>
      <c r="Q13346" t="s">
        <v>34</v>
      </c>
      <c r="R13346" t="s">
        <v>41</v>
      </c>
      <c r="S13346" t="s">
        <v>36</v>
      </c>
      <c r="T13346" t="s">
        <v>64</v>
      </c>
      <c r="U13346" t="s">
        <v>43</v>
      </c>
      <c r="V13346" t="s">
        <v>74</v>
      </c>
      <c r="W13346" t="s">
        <v>74</v>
      </c>
      <c r="X13346" t="s">
        <v>36</v>
      </c>
      <c r="Y13346" t="s">
        <v>957</v>
      </c>
      <c r="Z13346" t="s">
        <v>51316</v>
      </c>
      <c r="AA13346" t="s">
        <v>51316</v>
      </c>
      <c r="AB13346" t="s">
        <v>51317</v>
      </c>
      <c r="AC13346" t="s">
        <v>34</v>
      </c>
      <c r="AD13346" t="s">
        <v>36</v>
      </c>
      <c r="AE13346" t="s">
        <v>7680</v>
      </c>
      <c r="AF13346" t="s">
        <v>1361</v>
      </c>
      <c r="AG13346" t="s">
        <v>36</v>
      </c>
    </row>
    <row r="13347" spans="1:33" x14ac:dyDescent="0.25">
      <c r="A13347" t="s">
        <v>51318</v>
      </c>
      <c r="B13347" s="1"/>
      <c r="C13347" t="s">
        <v>51319</v>
      </c>
      <c r="D13347" t="s">
        <v>86</v>
      </c>
      <c r="E13347" t="s">
        <v>119</v>
      </c>
      <c r="F13347" t="s">
        <v>280</v>
      </c>
      <c r="G13347" t="s">
        <v>55</v>
      </c>
      <c r="H13347" t="s">
        <v>73</v>
      </c>
      <c r="I13347" t="s">
        <v>121</v>
      </c>
      <c r="J13347" t="s">
        <v>37</v>
      </c>
      <c r="K13347" t="s">
        <v>38</v>
      </c>
      <c r="L13347" t="s">
        <v>39</v>
      </c>
      <c r="M13347" t="s">
        <v>1002</v>
      </c>
      <c r="N13347" t="s">
        <v>36</v>
      </c>
      <c r="O13347" t="s">
        <v>2442</v>
      </c>
      <c r="P13347" t="s">
        <v>40</v>
      </c>
      <c r="Q13347" t="s">
        <v>36</v>
      </c>
      <c r="R13347" t="s">
        <v>41</v>
      </c>
      <c r="S13347" t="s">
        <v>36</v>
      </c>
      <c r="T13347" t="s">
        <v>64</v>
      </c>
      <c r="U13347" t="s">
        <v>43</v>
      </c>
      <c r="V13347" t="s">
        <v>45</v>
      </c>
      <c r="W13347" t="s">
        <v>74</v>
      </c>
      <c r="X13347" t="s">
        <v>36</v>
      </c>
      <c r="Y13347" t="s">
        <v>83</v>
      </c>
      <c r="Z13347" t="s">
        <v>51320</v>
      </c>
      <c r="AA13347" t="s">
        <v>51321</v>
      </c>
      <c r="AB13347" t="s">
        <v>51322</v>
      </c>
      <c r="AC13347" t="s">
        <v>34</v>
      </c>
      <c r="AD13347" t="s">
        <v>36</v>
      </c>
      <c r="AE13347" t="s">
        <v>15817</v>
      </c>
      <c r="AF13347" t="s">
        <v>7670</v>
      </c>
      <c r="AG13347" t="s">
        <v>36</v>
      </c>
    </row>
    <row r="13348" spans="1:33" x14ac:dyDescent="0.25">
      <c r="A13348" t="s">
        <v>51323</v>
      </c>
      <c r="B13348" s="1"/>
      <c r="C13348" t="s">
        <v>51324</v>
      </c>
      <c r="D13348" t="s">
        <v>86</v>
      </c>
      <c r="E13348" t="s">
        <v>119</v>
      </c>
      <c r="F13348" t="s">
        <v>280</v>
      </c>
      <c r="G13348" t="s">
        <v>55</v>
      </c>
      <c r="H13348" t="s">
        <v>73</v>
      </c>
      <c r="I13348" t="s">
        <v>121</v>
      </c>
      <c r="J13348" t="s">
        <v>37</v>
      </c>
      <c r="K13348" t="s">
        <v>38</v>
      </c>
      <c r="L13348" t="s">
        <v>39</v>
      </c>
      <c r="M13348" t="s">
        <v>1002</v>
      </c>
      <c r="N13348" t="s">
        <v>36</v>
      </c>
      <c r="O13348" t="s">
        <v>2442</v>
      </c>
      <c r="P13348" t="s">
        <v>40</v>
      </c>
      <c r="Q13348" t="s">
        <v>36</v>
      </c>
      <c r="R13348" t="s">
        <v>41</v>
      </c>
      <c r="S13348" t="s">
        <v>36</v>
      </c>
      <c r="T13348" t="s">
        <v>64</v>
      </c>
      <c r="U13348" t="s">
        <v>43</v>
      </c>
      <c r="V13348" t="s">
        <v>45</v>
      </c>
      <c r="W13348" t="s">
        <v>74</v>
      </c>
      <c r="X13348" t="s">
        <v>36</v>
      </c>
      <c r="Y13348" t="s">
        <v>83</v>
      </c>
      <c r="Z13348" t="s">
        <v>51325</v>
      </c>
      <c r="AA13348" t="s">
        <v>51321</v>
      </c>
      <c r="AB13348" t="s">
        <v>51322</v>
      </c>
      <c r="AC13348" t="s">
        <v>34</v>
      </c>
      <c r="AD13348" t="s">
        <v>36</v>
      </c>
      <c r="AE13348" t="s">
        <v>15817</v>
      </c>
      <c r="AF13348" t="s">
        <v>7670</v>
      </c>
      <c r="AG13348" t="s">
        <v>36</v>
      </c>
    </row>
    <row r="13349" spans="1:33" x14ac:dyDescent="0.25">
      <c r="A13349" t="s">
        <v>51326</v>
      </c>
      <c r="B13349" s="1"/>
      <c r="C13349" t="s">
        <v>51327</v>
      </c>
      <c r="D13349" t="s">
        <v>34</v>
      </c>
      <c r="E13349" t="s">
        <v>389</v>
      </c>
      <c r="F13349" t="s">
        <v>72</v>
      </c>
      <c r="G13349" t="s">
        <v>55</v>
      </c>
      <c r="H13349" t="s">
        <v>73</v>
      </c>
      <c r="I13349" t="s">
        <v>121</v>
      </c>
      <c r="J13349" t="s">
        <v>37</v>
      </c>
      <c r="K13349" t="s">
        <v>38</v>
      </c>
      <c r="L13349" t="s">
        <v>39</v>
      </c>
      <c r="M13349" t="s">
        <v>39</v>
      </c>
      <c r="N13349" t="s">
        <v>36</v>
      </c>
      <c r="O13349" t="s">
        <v>36</v>
      </c>
      <c r="P13349" t="s">
        <v>40</v>
      </c>
      <c r="Q13349" t="s">
        <v>34</v>
      </c>
      <c r="R13349" t="s">
        <v>41</v>
      </c>
      <c r="S13349" t="s">
        <v>36</v>
      </c>
      <c r="T13349" t="s">
        <v>42</v>
      </c>
      <c r="U13349" t="s">
        <v>43</v>
      </c>
      <c r="V13349" t="s">
        <v>95</v>
      </c>
      <c r="W13349" t="s">
        <v>74</v>
      </c>
      <c r="X13349" t="s">
        <v>36</v>
      </c>
      <c r="Y13349" t="s">
        <v>75</v>
      </c>
      <c r="Z13349" t="s">
        <v>51328</v>
      </c>
      <c r="AA13349" t="s">
        <v>51329</v>
      </c>
      <c r="AB13349" t="s">
        <v>51330</v>
      </c>
      <c r="AC13349" t="s">
        <v>86</v>
      </c>
      <c r="AD13349" t="s">
        <v>36</v>
      </c>
      <c r="AE13349" t="s">
        <v>13463</v>
      </c>
      <c r="AF13349" t="s">
        <v>1361</v>
      </c>
      <c r="AG13349" t="s">
        <v>36</v>
      </c>
    </row>
    <row r="13350" spans="1:33" x14ac:dyDescent="0.25">
      <c r="A13350" t="s">
        <v>51331</v>
      </c>
      <c r="B13350" s="1">
        <v>45633</v>
      </c>
      <c r="C13350" t="s">
        <v>51332</v>
      </c>
      <c r="D13350" t="s">
        <v>86</v>
      </c>
      <c r="E13350" t="s">
        <v>469</v>
      </c>
      <c r="F13350" t="s">
        <v>280</v>
      </c>
      <c r="G13350" t="s">
        <v>55</v>
      </c>
      <c r="H13350" t="s">
        <v>73</v>
      </c>
      <c r="I13350" t="s">
        <v>121</v>
      </c>
      <c r="J13350" t="s">
        <v>37</v>
      </c>
      <c r="K13350" t="s">
        <v>38</v>
      </c>
      <c r="L13350" t="s">
        <v>39</v>
      </c>
      <c r="M13350" t="s">
        <v>39</v>
      </c>
      <c r="N13350" t="s">
        <v>36</v>
      </c>
      <c r="O13350" t="s">
        <v>36</v>
      </c>
      <c r="P13350" t="s">
        <v>40</v>
      </c>
      <c r="Q13350" t="s">
        <v>36</v>
      </c>
      <c r="R13350" t="s">
        <v>41</v>
      </c>
      <c r="S13350" t="s">
        <v>36</v>
      </c>
      <c r="T13350" t="s">
        <v>42</v>
      </c>
      <c r="U13350" t="s">
        <v>43</v>
      </c>
      <c r="V13350" t="s">
        <v>74</v>
      </c>
      <c r="W13350" t="s">
        <v>74</v>
      </c>
      <c r="X13350" t="s">
        <v>36</v>
      </c>
      <c r="Y13350" t="s">
        <v>83</v>
      </c>
      <c r="Z13350" t="s">
        <v>51333</v>
      </c>
      <c r="AA13350" t="s">
        <v>51334</v>
      </c>
      <c r="AB13350" t="s">
        <v>51335</v>
      </c>
      <c r="AC13350" t="s">
        <v>36</v>
      </c>
      <c r="AD13350" t="s">
        <v>36</v>
      </c>
      <c r="AE13350" t="s">
        <v>25063</v>
      </c>
      <c r="AF13350" t="s">
        <v>7670</v>
      </c>
      <c r="AG13350" t="s">
        <v>36</v>
      </c>
    </row>
    <row r="13351" spans="1:33" x14ac:dyDescent="0.25">
      <c r="A13351" t="s">
        <v>51336</v>
      </c>
      <c r="B13351" s="1">
        <v>45633</v>
      </c>
      <c r="C13351" t="s">
        <v>51337</v>
      </c>
      <c r="D13351" t="s">
        <v>86</v>
      </c>
      <c r="E13351" t="s">
        <v>1355</v>
      </c>
      <c r="F13351" t="s">
        <v>72</v>
      </c>
      <c r="G13351" t="s">
        <v>55</v>
      </c>
      <c r="H13351" t="s">
        <v>73</v>
      </c>
      <c r="I13351" t="s">
        <v>121</v>
      </c>
      <c r="J13351" t="s">
        <v>37</v>
      </c>
      <c r="K13351" t="s">
        <v>38</v>
      </c>
      <c r="L13351" t="s">
        <v>139</v>
      </c>
      <c r="M13351" t="s">
        <v>140</v>
      </c>
      <c r="N13351" t="s">
        <v>36</v>
      </c>
      <c r="O13351" t="s">
        <v>36</v>
      </c>
      <c r="P13351" t="s">
        <v>40</v>
      </c>
      <c r="Q13351" t="s">
        <v>36</v>
      </c>
      <c r="R13351" t="s">
        <v>41</v>
      </c>
      <c r="S13351" t="s">
        <v>36</v>
      </c>
      <c r="T13351" t="s">
        <v>64</v>
      </c>
      <c r="U13351" t="s">
        <v>43</v>
      </c>
      <c r="V13351" t="s">
        <v>74</v>
      </c>
      <c r="W13351" t="s">
        <v>74</v>
      </c>
      <c r="X13351" t="s">
        <v>36</v>
      </c>
      <c r="Y13351" t="s">
        <v>83</v>
      </c>
      <c r="Z13351" t="s">
        <v>51338</v>
      </c>
      <c r="AA13351" t="s">
        <v>51339</v>
      </c>
      <c r="AB13351" t="s">
        <v>51340</v>
      </c>
      <c r="AC13351" t="s">
        <v>34</v>
      </c>
      <c r="AD13351" t="s">
        <v>36</v>
      </c>
      <c r="AE13351" t="s">
        <v>26021</v>
      </c>
      <c r="AF13351" t="s">
        <v>7670</v>
      </c>
      <c r="AG13351" t="s">
        <v>36</v>
      </c>
    </row>
    <row r="13352" spans="1:33" x14ac:dyDescent="0.25">
      <c r="A13352" t="s">
        <v>51341</v>
      </c>
      <c r="B13352" s="1">
        <v>45633</v>
      </c>
      <c r="C13352" t="s">
        <v>51342</v>
      </c>
      <c r="D13352" t="s">
        <v>34</v>
      </c>
      <c r="E13352" t="s">
        <v>1355</v>
      </c>
      <c r="F13352" t="s">
        <v>72</v>
      </c>
      <c r="G13352" t="s">
        <v>55</v>
      </c>
      <c r="H13352" t="s">
        <v>73</v>
      </c>
      <c r="I13352" t="s">
        <v>121</v>
      </c>
      <c r="J13352" t="s">
        <v>37</v>
      </c>
      <c r="K13352" t="s">
        <v>38</v>
      </c>
      <c r="L13352" t="s">
        <v>39</v>
      </c>
      <c r="M13352" t="s">
        <v>39</v>
      </c>
      <c r="N13352" t="s">
        <v>36</v>
      </c>
      <c r="O13352" t="s">
        <v>36</v>
      </c>
      <c r="P13352" t="s">
        <v>40</v>
      </c>
      <c r="Q13352" t="s">
        <v>36</v>
      </c>
      <c r="R13352" t="s">
        <v>41</v>
      </c>
      <c r="S13352" t="s">
        <v>36</v>
      </c>
      <c r="T13352" t="s">
        <v>64</v>
      </c>
      <c r="U13352" t="s">
        <v>43</v>
      </c>
      <c r="V13352" t="s">
        <v>74</v>
      </c>
      <c r="W13352" t="s">
        <v>74</v>
      </c>
      <c r="X13352" t="s">
        <v>36</v>
      </c>
      <c r="Y13352" t="s">
        <v>75</v>
      </c>
      <c r="Z13352" t="s">
        <v>51343</v>
      </c>
      <c r="AA13352" t="s">
        <v>51344</v>
      </c>
      <c r="AB13352" t="s">
        <v>51345</v>
      </c>
      <c r="AC13352" t="s">
        <v>34</v>
      </c>
      <c r="AD13352" t="s">
        <v>36</v>
      </c>
      <c r="AE13352" t="s">
        <v>24791</v>
      </c>
      <c r="AF13352" t="s">
        <v>1361</v>
      </c>
      <c r="AG13352" t="s">
        <v>36</v>
      </c>
    </row>
    <row r="13353" spans="1:33" x14ac:dyDescent="0.25">
      <c r="A13353" t="s">
        <v>51346</v>
      </c>
      <c r="B13353" s="1">
        <v>45633</v>
      </c>
      <c r="C13353" t="s">
        <v>51347</v>
      </c>
      <c r="D13353" t="s">
        <v>86</v>
      </c>
      <c r="E13353" t="s">
        <v>1355</v>
      </c>
      <c r="F13353" t="s">
        <v>72</v>
      </c>
      <c r="G13353" t="s">
        <v>55</v>
      </c>
      <c r="H13353" t="s">
        <v>73</v>
      </c>
      <c r="I13353" t="s">
        <v>121</v>
      </c>
      <c r="J13353" t="s">
        <v>37</v>
      </c>
      <c r="K13353" t="s">
        <v>38</v>
      </c>
      <c r="L13353" t="s">
        <v>139</v>
      </c>
      <c r="M13353" t="s">
        <v>140</v>
      </c>
      <c r="N13353" t="s">
        <v>36</v>
      </c>
      <c r="O13353" t="s">
        <v>36</v>
      </c>
      <c r="P13353" t="s">
        <v>40</v>
      </c>
      <c r="Q13353" t="s">
        <v>36</v>
      </c>
      <c r="R13353" t="s">
        <v>41</v>
      </c>
      <c r="S13353" t="s">
        <v>36</v>
      </c>
      <c r="T13353" t="s">
        <v>64</v>
      </c>
      <c r="U13353" t="s">
        <v>43</v>
      </c>
      <c r="V13353" t="s">
        <v>74</v>
      </c>
      <c r="W13353" t="s">
        <v>74</v>
      </c>
      <c r="X13353" t="s">
        <v>36</v>
      </c>
      <c r="Y13353" t="s">
        <v>83</v>
      </c>
      <c r="Z13353" t="s">
        <v>51348</v>
      </c>
      <c r="AA13353" t="s">
        <v>51349</v>
      </c>
      <c r="AB13353" t="s">
        <v>51350</v>
      </c>
      <c r="AC13353" t="s">
        <v>34</v>
      </c>
      <c r="AD13353" t="s">
        <v>36</v>
      </c>
      <c r="AE13353" t="s">
        <v>15817</v>
      </c>
      <c r="AF13353" t="s">
        <v>7670</v>
      </c>
      <c r="AG13353" t="s">
        <v>36</v>
      </c>
    </row>
    <row r="13354" spans="1:33" x14ac:dyDescent="0.25">
      <c r="A13354" t="s">
        <v>51351</v>
      </c>
      <c r="B13354" s="1">
        <v>45633</v>
      </c>
      <c r="C13354" t="s">
        <v>51352</v>
      </c>
      <c r="D13354" t="s">
        <v>34</v>
      </c>
      <c r="E13354" t="s">
        <v>71</v>
      </c>
      <c r="F13354" t="s">
        <v>280</v>
      </c>
      <c r="G13354" t="s">
        <v>55</v>
      </c>
      <c r="H13354" t="s">
        <v>73</v>
      </c>
      <c r="I13354" t="s">
        <v>121</v>
      </c>
      <c r="J13354" t="s">
        <v>37</v>
      </c>
      <c r="K13354" t="s">
        <v>38</v>
      </c>
      <c r="L13354" t="s">
        <v>39</v>
      </c>
      <c r="M13354" t="s">
        <v>39</v>
      </c>
      <c r="N13354" t="s">
        <v>13220</v>
      </c>
      <c r="O13354" t="s">
        <v>36</v>
      </c>
      <c r="P13354" t="s">
        <v>40</v>
      </c>
      <c r="Q13354" t="s">
        <v>36</v>
      </c>
      <c r="R13354" t="s">
        <v>41</v>
      </c>
      <c r="S13354" t="s">
        <v>36</v>
      </c>
      <c r="T13354" t="s">
        <v>42</v>
      </c>
      <c r="U13354" t="s">
        <v>43</v>
      </c>
      <c r="V13354" t="s">
        <v>65</v>
      </c>
      <c r="W13354" t="s">
        <v>44</v>
      </c>
      <c r="X13354" t="s">
        <v>36</v>
      </c>
      <c r="Y13354" t="s">
        <v>83</v>
      </c>
      <c r="Z13354" t="s">
        <v>51353</v>
      </c>
      <c r="AA13354" t="s">
        <v>51354</v>
      </c>
      <c r="AB13354" t="s">
        <v>51355</v>
      </c>
      <c r="AC13354" t="s">
        <v>34</v>
      </c>
      <c r="AD13354" t="s">
        <v>36</v>
      </c>
      <c r="AE13354" t="s">
        <v>15817</v>
      </c>
      <c r="AF13354" t="s">
        <v>7670</v>
      </c>
      <c r="AG13354" t="s">
        <v>36</v>
      </c>
    </row>
    <row r="13355" spans="1:33" x14ac:dyDescent="0.25">
      <c r="A13355" t="s">
        <v>51356</v>
      </c>
      <c r="B13355" s="1">
        <v>45633</v>
      </c>
      <c r="C13355" t="s">
        <v>51357</v>
      </c>
      <c r="D13355" t="s">
        <v>86</v>
      </c>
      <c r="E13355" t="s">
        <v>71</v>
      </c>
      <c r="F13355" t="s">
        <v>280</v>
      </c>
      <c r="G13355" t="s">
        <v>55</v>
      </c>
      <c r="H13355" t="s">
        <v>73</v>
      </c>
      <c r="I13355" t="s">
        <v>121</v>
      </c>
      <c r="J13355" t="s">
        <v>37</v>
      </c>
      <c r="K13355" t="s">
        <v>38</v>
      </c>
      <c r="L13355" t="s">
        <v>39</v>
      </c>
      <c r="M13355" t="s">
        <v>39</v>
      </c>
      <c r="N13355" t="s">
        <v>13220</v>
      </c>
      <c r="O13355" t="s">
        <v>36</v>
      </c>
      <c r="P13355" t="s">
        <v>40</v>
      </c>
      <c r="Q13355" t="s">
        <v>36</v>
      </c>
      <c r="R13355" t="s">
        <v>41</v>
      </c>
      <c r="S13355" t="s">
        <v>36</v>
      </c>
      <c r="T13355" t="s">
        <v>64</v>
      </c>
      <c r="U13355" t="s">
        <v>43</v>
      </c>
      <c r="V13355" t="s">
        <v>65</v>
      </c>
      <c r="W13355" t="s">
        <v>65</v>
      </c>
      <c r="X13355" t="s">
        <v>36</v>
      </c>
      <c r="Y13355" t="s">
        <v>83</v>
      </c>
      <c r="Z13355" t="s">
        <v>51358</v>
      </c>
      <c r="AA13355" t="s">
        <v>51359</v>
      </c>
      <c r="AB13355" t="s">
        <v>51360</v>
      </c>
      <c r="AC13355" t="s">
        <v>34</v>
      </c>
      <c r="AD13355" t="s">
        <v>36</v>
      </c>
      <c r="AE13355" t="s">
        <v>15817</v>
      </c>
      <c r="AF13355" t="s">
        <v>7670</v>
      </c>
      <c r="AG13355" t="s">
        <v>36</v>
      </c>
    </row>
    <row r="13356" spans="1:33" x14ac:dyDescent="0.25">
      <c r="A13356" t="s">
        <v>51361</v>
      </c>
      <c r="B13356" s="1">
        <v>45633</v>
      </c>
      <c r="C13356" t="s">
        <v>51362</v>
      </c>
      <c r="D13356" t="s">
        <v>86</v>
      </c>
      <c r="E13356" t="s">
        <v>71</v>
      </c>
      <c r="F13356" t="s">
        <v>280</v>
      </c>
      <c r="G13356" t="s">
        <v>55</v>
      </c>
      <c r="H13356" t="s">
        <v>73</v>
      </c>
      <c r="I13356" t="s">
        <v>121</v>
      </c>
      <c r="J13356" t="s">
        <v>37</v>
      </c>
      <c r="K13356" t="s">
        <v>38</v>
      </c>
      <c r="L13356" t="s">
        <v>39</v>
      </c>
      <c r="M13356" t="s">
        <v>39</v>
      </c>
      <c r="N13356" t="s">
        <v>13220</v>
      </c>
      <c r="O13356" t="s">
        <v>36</v>
      </c>
      <c r="P13356" t="s">
        <v>40</v>
      </c>
      <c r="Q13356" t="s">
        <v>36</v>
      </c>
      <c r="R13356" t="s">
        <v>41</v>
      </c>
      <c r="S13356" t="s">
        <v>36</v>
      </c>
      <c r="T13356" t="s">
        <v>64</v>
      </c>
      <c r="U13356" t="s">
        <v>43</v>
      </c>
      <c r="V13356" t="s">
        <v>65</v>
      </c>
      <c r="W13356" t="s">
        <v>65</v>
      </c>
      <c r="X13356" t="s">
        <v>36</v>
      </c>
      <c r="Y13356" t="s">
        <v>83</v>
      </c>
      <c r="Z13356" t="s">
        <v>51363</v>
      </c>
      <c r="AA13356" t="s">
        <v>51364</v>
      </c>
      <c r="AB13356" t="s">
        <v>51365</v>
      </c>
      <c r="AC13356" t="s">
        <v>34</v>
      </c>
      <c r="AD13356" t="s">
        <v>36</v>
      </c>
      <c r="AE13356" t="s">
        <v>15817</v>
      </c>
      <c r="AF13356" t="s">
        <v>7670</v>
      </c>
      <c r="AG13356" t="s">
        <v>36</v>
      </c>
    </row>
    <row r="13357" spans="1:33" x14ac:dyDescent="0.25">
      <c r="A13357" t="s">
        <v>51366</v>
      </c>
      <c r="B13357" s="1">
        <v>45633</v>
      </c>
      <c r="C13357" t="s">
        <v>51367</v>
      </c>
      <c r="D13357" t="s">
        <v>86</v>
      </c>
      <c r="E13357" t="s">
        <v>71</v>
      </c>
      <c r="F13357" t="s">
        <v>280</v>
      </c>
      <c r="G13357" t="s">
        <v>55</v>
      </c>
      <c r="H13357" t="s">
        <v>73</v>
      </c>
      <c r="I13357" t="s">
        <v>121</v>
      </c>
      <c r="J13357" t="s">
        <v>37</v>
      </c>
      <c r="K13357" t="s">
        <v>38</v>
      </c>
      <c r="L13357" t="s">
        <v>39</v>
      </c>
      <c r="M13357" t="s">
        <v>39</v>
      </c>
      <c r="N13357" t="s">
        <v>13220</v>
      </c>
      <c r="O13357" t="s">
        <v>36</v>
      </c>
      <c r="P13357" t="s">
        <v>40</v>
      </c>
      <c r="Q13357" t="s">
        <v>36</v>
      </c>
      <c r="R13357" t="s">
        <v>41</v>
      </c>
      <c r="S13357" t="s">
        <v>36</v>
      </c>
      <c r="T13357" t="s">
        <v>64</v>
      </c>
      <c r="U13357" t="s">
        <v>43</v>
      </c>
      <c r="V13357" t="s">
        <v>65</v>
      </c>
      <c r="W13357" t="s">
        <v>74</v>
      </c>
      <c r="X13357" t="s">
        <v>36</v>
      </c>
      <c r="Y13357" t="s">
        <v>83</v>
      </c>
      <c r="Z13357" t="s">
        <v>51368</v>
      </c>
      <c r="AA13357" t="s">
        <v>51369</v>
      </c>
      <c r="AB13357" t="s">
        <v>51370</v>
      </c>
      <c r="AC13357" t="s">
        <v>34</v>
      </c>
      <c r="AD13357" t="s">
        <v>36</v>
      </c>
      <c r="AE13357" t="s">
        <v>15817</v>
      </c>
      <c r="AF13357" t="s">
        <v>7670</v>
      </c>
      <c r="AG13357" t="s">
        <v>36</v>
      </c>
    </row>
    <row r="13358" spans="1:33" x14ac:dyDescent="0.25">
      <c r="A13358" t="s">
        <v>51371</v>
      </c>
      <c r="B13358" s="1">
        <v>45633</v>
      </c>
      <c r="C13358" t="s">
        <v>51372</v>
      </c>
      <c r="D13358" t="s">
        <v>86</v>
      </c>
      <c r="E13358" t="s">
        <v>71</v>
      </c>
      <c r="F13358" t="s">
        <v>72</v>
      </c>
      <c r="G13358" t="s">
        <v>55</v>
      </c>
      <c r="H13358" t="s">
        <v>73</v>
      </c>
      <c r="I13358" t="s">
        <v>121</v>
      </c>
      <c r="J13358" t="s">
        <v>37</v>
      </c>
      <c r="K13358" t="s">
        <v>38</v>
      </c>
      <c r="L13358" t="s">
        <v>39</v>
      </c>
      <c r="M13358" t="s">
        <v>39</v>
      </c>
      <c r="N13358" t="s">
        <v>36</v>
      </c>
      <c r="O13358" t="s">
        <v>36</v>
      </c>
      <c r="P13358" t="s">
        <v>40</v>
      </c>
      <c r="Q13358" t="s">
        <v>36</v>
      </c>
      <c r="R13358" t="s">
        <v>41</v>
      </c>
      <c r="S13358" t="s">
        <v>36</v>
      </c>
      <c r="T13358" t="s">
        <v>64</v>
      </c>
      <c r="U13358" t="s">
        <v>43</v>
      </c>
      <c r="V13358" t="s">
        <v>44</v>
      </c>
      <c r="W13358" t="s">
        <v>74</v>
      </c>
      <c r="X13358" t="s">
        <v>36</v>
      </c>
      <c r="Y13358" t="s">
        <v>83</v>
      </c>
      <c r="Z13358" t="s">
        <v>51373</v>
      </c>
      <c r="AA13358" t="s">
        <v>51374</v>
      </c>
      <c r="AB13358" t="s">
        <v>51375</v>
      </c>
      <c r="AC13358" t="s">
        <v>34</v>
      </c>
      <c r="AD13358" t="s">
        <v>36</v>
      </c>
      <c r="AE13358" t="s">
        <v>15817</v>
      </c>
      <c r="AF13358" t="s">
        <v>7670</v>
      </c>
      <c r="AG13358" t="s">
        <v>36</v>
      </c>
    </row>
    <row r="13359" spans="1:33" x14ac:dyDescent="0.25">
      <c r="A13359" t="s">
        <v>51376</v>
      </c>
      <c r="B13359" s="1">
        <v>45603</v>
      </c>
      <c r="C13359" t="s">
        <v>51377</v>
      </c>
      <c r="D13359" t="s">
        <v>86</v>
      </c>
      <c r="E13359" t="s">
        <v>71</v>
      </c>
      <c r="F13359" t="s">
        <v>280</v>
      </c>
      <c r="G13359" t="s">
        <v>55</v>
      </c>
      <c r="H13359" t="s">
        <v>73</v>
      </c>
      <c r="I13359" t="s">
        <v>121</v>
      </c>
      <c r="J13359" t="s">
        <v>37</v>
      </c>
      <c r="K13359" t="s">
        <v>38</v>
      </c>
      <c r="L13359" t="s">
        <v>6669</v>
      </c>
      <c r="M13359" t="s">
        <v>6670</v>
      </c>
      <c r="N13359" t="s">
        <v>36</v>
      </c>
      <c r="O13359" t="s">
        <v>36</v>
      </c>
      <c r="P13359" t="s">
        <v>40</v>
      </c>
      <c r="Q13359" t="s">
        <v>36</v>
      </c>
      <c r="R13359" t="s">
        <v>41</v>
      </c>
      <c r="S13359" t="s">
        <v>36</v>
      </c>
      <c r="T13359" t="s">
        <v>64</v>
      </c>
      <c r="U13359" t="s">
        <v>43</v>
      </c>
      <c r="V13359" t="s">
        <v>44</v>
      </c>
      <c r="W13359" t="s">
        <v>74</v>
      </c>
      <c r="X13359" t="s">
        <v>36</v>
      </c>
      <c r="Y13359" t="s">
        <v>83</v>
      </c>
      <c r="Z13359" t="s">
        <v>51378</v>
      </c>
      <c r="AA13359" t="s">
        <v>51379</v>
      </c>
      <c r="AB13359" t="s">
        <v>51380</v>
      </c>
      <c r="AC13359" t="s">
        <v>34</v>
      </c>
      <c r="AD13359" t="s">
        <v>36</v>
      </c>
      <c r="AE13359" t="s">
        <v>15817</v>
      </c>
      <c r="AF13359" t="s">
        <v>7670</v>
      </c>
      <c r="AG13359" t="s">
        <v>36</v>
      </c>
    </row>
    <row r="13360" spans="1:33" x14ac:dyDescent="0.25">
      <c r="A13360" t="s">
        <v>51381</v>
      </c>
      <c r="B13360" s="1">
        <v>45603</v>
      </c>
      <c r="C13360" t="s">
        <v>51382</v>
      </c>
      <c r="D13360" t="s">
        <v>34</v>
      </c>
      <c r="E13360" t="s">
        <v>119</v>
      </c>
      <c r="F13360" t="s">
        <v>72</v>
      </c>
      <c r="G13360" t="s">
        <v>55</v>
      </c>
      <c r="H13360" t="s">
        <v>73</v>
      </c>
      <c r="I13360" t="s">
        <v>121</v>
      </c>
      <c r="J13360" t="s">
        <v>37</v>
      </c>
      <c r="K13360" t="s">
        <v>38</v>
      </c>
      <c r="L13360" t="s">
        <v>39</v>
      </c>
      <c r="M13360" t="s">
        <v>39</v>
      </c>
      <c r="N13360" t="s">
        <v>36</v>
      </c>
      <c r="O13360" t="s">
        <v>1357</v>
      </c>
      <c r="P13360" t="s">
        <v>40</v>
      </c>
      <c r="Q13360" t="s">
        <v>36</v>
      </c>
      <c r="R13360" t="s">
        <v>41</v>
      </c>
      <c r="S13360" t="s">
        <v>36</v>
      </c>
      <c r="T13360" t="s">
        <v>64</v>
      </c>
      <c r="U13360" t="s">
        <v>43</v>
      </c>
      <c r="V13360" t="s">
        <v>44</v>
      </c>
      <c r="W13360" t="s">
        <v>74</v>
      </c>
      <c r="X13360" t="s">
        <v>36</v>
      </c>
      <c r="Y13360" t="s">
        <v>75</v>
      </c>
      <c r="Z13360" t="s">
        <v>51383</v>
      </c>
      <c r="AA13360" t="s">
        <v>51384</v>
      </c>
      <c r="AB13360" t="s">
        <v>36</v>
      </c>
      <c r="AC13360" t="s">
        <v>34</v>
      </c>
      <c r="AD13360" t="s">
        <v>36</v>
      </c>
      <c r="AE13360" t="s">
        <v>15817</v>
      </c>
      <c r="AF13360" t="s">
        <v>1361</v>
      </c>
      <c r="AG13360" t="s">
        <v>36</v>
      </c>
    </row>
    <row r="13361" spans="1:33" x14ac:dyDescent="0.25">
      <c r="A13361" t="s">
        <v>51385</v>
      </c>
      <c r="B13361" s="1">
        <v>45603</v>
      </c>
      <c r="C13361" t="s">
        <v>51386</v>
      </c>
      <c r="D13361" t="s">
        <v>86</v>
      </c>
      <c r="E13361" t="s">
        <v>1355</v>
      </c>
      <c r="F13361" t="s">
        <v>72</v>
      </c>
      <c r="G13361" t="s">
        <v>55</v>
      </c>
      <c r="H13361" t="s">
        <v>73</v>
      </c>
      <c r="I13361" t="s">
        <v>121</v>
      </c>
      <c r="J13361" t="s">
        <v>37</v>
      </c>
      <c r="K13361" t="s">
        <v>38</v>
      </c>
      <c r="L13361" t="s">
        <v>139</v>
      </c>
      <c r="M13361" t="s">
        <v>140</v>
      </c>
      <c r="N13361" t="s">
        <v>36</v>
      </c>
      <c r="O13361" t="s">
        <v>36</v>
      </c>
      <c r="P13361" t="s">
        <v>40</v>
      </c>
      <c r="Q13361" t="s">
        <v>36</v>
      </c>
      <c r="R13361" t="s">
        <v>41</v>
      </c>
      <c r="S13361" t="s">
        <v>36</v>
      </c>
      <c r="T13361" t="s">
        <v>42</v>
      </c>
      <c r="U13361" t="s">
        <v>43</v>
      </c>
      <c r="V13361" t="s">
        <v>74</v>
      </c>
      <c r="W13361" t="s">
        <v>74</v>
      </c>
      <c r="X13361" t="s">
        <v>36</v>
      </c>
      <c r="Y13361" t="s">
        <v>83</v>
      </c>
      <c r="Z13361" t="s">
        <v>51387</v>
      </c>
      <c r="AA13361" t="s">
        <v>51388</v>
      </c>
      <c r="AB13361" t="s">
        <v>51389</v>
      </c>
      <c r="AC13361" t="s">
        <v>34</v>
      </c>
      <c r="AD13361" t="s">
        <v>36</v>
      </c>
      <c r="AE13361" t="s">
        <v>24791</v>
      </c>
      <c r="AF13361" t="s">
        <v>7670</v>
      </c>
      <c r="AG13361" t="s">
        <v>36</v>
      </c>
    </row>
    <row r="13362" spans="1:33" x14ac:dyDescent="0.25">
      <c r="A13362" t="s">
        <v>51390</v>
      </c>
      <c r="B13362" s="1">
        <v>45603</v>
      </c>
      <c r="C13362" t="s">
        <v>51391</v>
      </c>
      <c r="D13362" t="s">
        <v>86</v>
      </c>
      <c r="E13362" t="s">
        <v>71</v>
      </c>
      <c r="F13362" t="s">
        <v>72</v>
      </c>
      <c r="G13362" t="s">
        <v>55</v>
      </c>
      <c r="H13362" t="s">
        <v>73</v>
      </c>
      <c r="I13362" t="s">
        <v>121</v>
      </c>
      <c r="J13362" t="s">
        <v>37</v>
      </c>
      <c r="K13362" t="s">
        <v>38</v>
      </c>
      <c r="L13362" t="s">
        <v>139</v>
      </c>
      <c r="M13362" t="s">
        <v>140</v>
      </c>
      <c r="N13362" t="s">
        <v>36</v>
      </c>
      <c r="O13362" t="s">
        <v>36</v>
      </c>
      <c r="P13362" t="s">
        <v>40</v>
      </c>
      <c r="Q13362" t="s">
        <v>36</v>
      </c>
      <c r="R13362" t="s">
        <v>41</v>
      </c>
      <c r="S13362" t="s">
        <v>36</v>
      </c>
      <c r="T13362" t="s">
        <v>64</v>
      </c>
      <c r="U13362" t="s">
        <v>43</v>
      </c>
      <c r="V13362" t="s">
        <v>65</v>
      </c>
      <c r="W13362" t="s">
        <v>74</v>
      </c>
      <c r="X13362" t="s">
        <v>36</v>
      </c>
      <c r="Y13362" t="s">
        <v>83</v>
      </c>
      <c r="Z13362" t="s">
        <v>51392</v>
      </c>
      <c r="AA13362" t="s">
        <v>51393</v>
      </c>
      <c r="AB13362" t="s">
        <v>14422</v>
      </c>
      <c r="AC13362" t="s">
        <v>34</v>
      </c>
      <c r="AD13362" t="s">
        <v>36</v>
      </c>
      <c r="AE13362" t="s">
        <v>26095</v>
      </c>
      <c r="AF13362" t="s">
        <v>7670</v>
      </c>
      <c r="AG13362" t="s">
        <v>36</v>
      </c>
    </row>
    <row r="13363" spans="1:33" x14ac:dyDescent="0.25">
      <c r="A13363" t="s">
        <v>51394</v>
      </c>
      <c r="B13363" s="1">
        <v>45603</v>
      </c>
      <c r="C13363" t="s">
        <v>51395</v>
      </c>
      <c r="D13363" t="s">
        <v>34</v>
      </c>
      <c r="E13363" t="s">
        <v>1355</v>
      </c>
      <c r="F13363" t="s">
        <v>72</v>
      </c>
      <c r="G13363" t="s">
        <v>55</v>
      </c>
      <c r="H13363" t="s">
        <v>73</v>
      </c>
      <c r="I13363" t="s">
        <v>121</v>
      </c>
      <c r="J13363" t="s">
        <v>37</v>
      </c>
      <c r="K13363" t="s">
        <v>38</v>
      </c>
      <c r="L13363" t="s">
        <v>39</v>
      </c>
      <c r="M13363" t="s">
        <v>39</v>
      </c>
      <c r="N13363" t="s">
        <v>36</v>
      </c>
      <c r="O13363" t="s">
        <v>36</v>
      </c>
      <c r="P13363" t="s">
        <v>40</v>
      </c>
      <c r="Q13363" t="s">
        <v>36</v>
      </c>
      <c r="R13363" t="s">
        <v>41</v>
      </c>
      <c r="S13363" t="s">
        <v>36</v>
      </c>
      <c r="T13363" t="s">
        <v>64</v>
      </c>
      <c r="U13363" t="s">
        <v>43</v>
      </c>
      <c r="V13363" t="s">
        <v>74</v>
      </c>
      <c r="W13363" t="s">
        <v>74</v>
      </c>
      <c r="X13363" t="s">
        <v>36</v>
      </c>
      <c r="Y13363" t="s">
        <v>75</v>
      </c>
      <c r="Z13363" t="s">
        <v>51396</v>
      </c>
      <c r="AA13363" t="s">
        <v>51397</v>
      </c>
      <c r="AB13363" t="s">
        <v>51398</v>
      </c>
      <c r="AC13363" t="s">
        <v>34</v>
      </c>
      <c r="AD13363" t="s">
        <v>36</v>
      </c>
      <c r="AE13363" t="s">
        <v>25941</v>
      </c>
      <c r="AF13363" t="s">
        <v>1361</v>
      </c>
      <c r="AG13363" t="s">
        <v>36</v>
      </c>
    </row>
    <row r="13364" spans="1:33" x14ac:dyDescent="0.25">
      <c r="A13364" t="s">
        <v>51399</v>
      </c>
      <c r="B13364" s="1">
        <v>45603</v>
      </c>
      <c r="C13364" t="s">
        <v>51400</v>
      </c>
      <c r="D13364" t="s">
        <v>86</v>
      </c>
      <c r="E13364" t="s">
        <v>1355</v>
      </c>
      <c r="F13364" t="s">
        <v>72</v>
      </c>
      <c r="G13364" t="s">
        <v>55</v>
      </c>
      <c r="H13364" t="s">
        <v>73</v>
      </c>
      <c r="I13364" t="s">
        <v>121</v>
      </c>
      <c r="J13364" t="s">
        <v>37</v>
      </c>
      <c r="K13364" t="s">
        <v>38</v>
      </c>
      <c r="L13364" t="s">
        <v>39</v>
      </c>
      <c r="M13364" t="s">
        <v>715</v>
      </c>
      <c r="N13364" t="s">
        <v>36</v>
      </c>
      <c r="O13364" t="s">
        <v>36</v>
      </c>
      <c r="P13364" t="s">
        <v>40</v>
      </c>
      <c r="Q13364" t="s">
        <v>36</v>
      </c>
      <c r="R13364" t="s">
        <v>41</v>
      </c>
      <c r="S13364" t="s">
        <v>36</v>
      </c>
      <c r="T13364" t="s">
        <v>64</v>
      </c>
      <c r="U13364" t="s">
        <v>43</v>
      </c>
      <c r="V13364" t="s">
        <v>44</v>
      </c>
      <c r="W13364" t="s">
        <v>74</v>
      </c>
      <c r="X13364" t="s">
        <v>36</v>
      </c>
      <c r="Y13364" t="s">
        <v>83</v>
      </c>
      <c r="Z13364" t="s">
        <v>51401</v>
      </c>
      <c r="AA13364" t="s">
        <v>51402</v>
      </c>
      <c r="AB13364" t="s">
        <v>51403</v>
      </c>
      <c r="AC13364" t="s">
        <v>34</v>
      </c>
      <c r="AD13364" t="s">
        <v>36</v>
      </c>
      <c r="AE13364" t="s">
        <v>26021</v>
      </c>
      <c r="AF13364" t="s">
        <v>7670</v>
      </c>
      <c r="AG13364" t="s">
        <v>36</v>
      </c>
    </row>
    <row r="13365" spans="1:33" x14ac:dyDescent="0.25">
      <c r="A13365" t="s">
        <v>51404</v>
      </c>
      <c r="B13365" s="1">
        <v>45603</v>
      </c>
      <c r="C13365" t="s">
        <v>51405</v>
      </c>
      <c r="D13365" t="s">
        <v>34</v>
      </c>
      <c r="E13365" t="s">
        <v>1355</v>
      </c>
      <c r="F13365" t="s">
        <v>72</v>
      </c>
      <c r="G13365" t="s">
        <v>55</v>
      </c>
      <c r="H13365" t="s">
        <v>73</v>
      </c>
      <c r="I13365" t="s">
        <v>121</v>
      </c>
      <c r="J13365" t="s">
        <v>37</v>
      </c>
      <c r="K13365" t="s">
        <v>38</v>
      </c>
      <c r="L13365" t="s">
        <v>39</v>
      </c>
      <c r="M13365" t="s">
        <v>39</v>
      </c>
      <c r="N13365" t="s">
        <v>36</v>
      </c>
      <c r="O13365" t="s">
        <v>36</v>
      </c>
      <c r="P13365" t="s">
        <v>40</v>
      </c>
      <c r="Q13365" t="s">
        <v>36</v>
      </c>
      <c r="R13365" t="s">
        <v>41</v>
      </c>
      <c r="S13365" t="s">
        <v>36</v>
      </c>
      <c r="T13365" t="s">
        <v>64</v>
      </c>
      <c r="U13365" t="s">
        <v>43</v>
      </c>
      <c r="V13365" t="s">
        <v>74</v>
      </c>
      <c r="W13365" t="s">
        <v>74</v>
      </c>
      <c r="X13365" t="s">
        <v>36</v>
      </c>
      <c r="Y13365" t="s">
        <v>75</v>
      </c>
      <c r="Z13365" t="s">
        <v>51406</v>
      </c>
      <c r="AA13365" t="s">
        <v>51407</v>
      </c>
      <c r="AB13365" t="s">
        <v>51408</v>
      </c>
      <c r="AC13365" t="s">
        <v>34</v>
      </c>
      <c r="AD13365" t="s">
        <v>36</v>
      </c>
      <c r="AE13365" t="s">
        <v>1477</v>
      </c>
      <c r="AF13365" t="s">
        <v>1361</v>
      </c>
      <c r="AG13365" t="s">
        <v>36</v>
      </c>
    </row>
    <row r="13366" spans="1:33" x14ac:dyDescent="0.25">
      <c r="A13366" t="s">
        <v>51409</v>
      </c>
      <c r="B13366" s="1">
        <v>45603</v>
      </c>
      <c r="C13366" t="s">
        <v>51410</v>
      </c>
      <c r="D13366" t="s">
        <v>34</v>
      </c>
      <c r="E13366" t="s">
        <v>1355</v>
      </c>
      <c r="F13366" t="s">
        <v>72</v>
      </c>
      <c r="G13366" t="s">
        <v>55</v>
      </c>
      <c r="H13366" t="s">
        <v>73</v>
      </c>
      <c r="I13366" t="s">
        <v>121</v>
      </c>
      <c r="J13366" t="s">
        <v>37</v>
      </c>
      <c r="K13366" t="s">
        <v>38</v>
      </c>
      <c r="L13366" t="s">
        <v>39</v>
      </c>
      <c r="M13366" t="s">
        <v>39</v>
      </c>
      <c r="N13366" t="s">
        <v>36</v>
      </c>
      <c r="O13366" t="s">
        <v>36</v>
      </c>
      <c r="P13366" t="s">
        <v>40</v>
      </c>
      <c r="Q13366" t="s">
        <v>36</v>
      </c>
      <c r="R13366" t="s">
        <v>41</v>
      </c>
      <c r="S13366" t="s">
        <v>36</v>
      </c>
      <c r="T13366" t="s">
        <v>64</v>
      </c>
      <c r="U13366" t="s">
        <v>43</v>
      </c>
      <c r="V13366" t="s">
        <v>74</v>
      </c>
      <c r="W13366" t="s">
        <v>74</v>
      </c>
      <c r="X13366" t="s">
        <v>36</v>
      </c>
      <c r="Y13366" t="s">
        <v>75</v>
      </c>
      <c r="Z13366" t="s">
        <v>51411</v>
      </c>
      <c r="AA13366" t="s">
        <v>51412</v>
      </c>
      <c r="AB13366" t="s">
        <v>51413</v>
      </c>
      <c r="AC13366" t="s">
        <v>34</v>
      </c>
      <c r="AD13366" t="s">
        <v>36</v>
      </c>
      <c r="AE13366" t="s">
        <v>51414</v>
      </c>
      <c r="AF13366" t="s">
        <v>1361</v>
      </c>
      <c r="AG13366" t="s">
        <v>36</v>
      </c>
    </row>
    <row r="13367" spans="1:33" x14ac:dyDescent="0.25">
      <c r="A13367" t="s">
        <v>51415</v>
      </c>
      <c r="B13367" s="1">
        <v>45603</v>
      </c>
      <c r="C13367" t="s">
        <v>51416</v>
      </c>
      <c r="D13367" t="s">
        <v>34</v>
      </c>
      <c r="E13367" t="s">
        <v>71</v>
      </c>
      <c r="F13367" t="s">
        <v>72</v>
      </c>
      <c r="G13367" t="s">
        <v>55</v>
      </c>
      <c r="H13367" t="s">
        <v>73</v>
      </c>
      <c r="I13367" t="s">
        <v>121</v>
      </c>
      <c r="J13367" t="s">
        <v>37</v>
      </c>
      <c r="K13367" t="s">
        <v>38</v>
      </c>
      <c r="L13367" t="s">
        <v>39</v>
      </c>
      <c r="M13367" t="s">
        <v>39</v>
      </c>
      <c r="N13367" t="s">
        <v>36</v>
      </c>
      <c r="O13367" t="s">
        <v>36</v>
      </c>
      <c r="P13367" t="s">
        <v>40</v>
      </c>
      <c r="Q13367" t="s">
        <v>36</v>
      </c>
      <c r="R13367" t="s">
        <v>41</v>
      </c>
      <c r="S13367" t="s">
        <v>36</v>
      </c>
      <c r="T13367" t="s">
        <v>42</v>
      </c>
      <c r="U13367" t="s">
        <v>43</v>
      </c>
      <c r="V13367" t="s">
        <v>74</v>
      </c>
      <c r="W13367" t="s">
        <v>74</v>
      </c>
      <c r="X13367" t="s">
        <v>36</v>
      </c>
      <c r="Y13367" t="s">
        <v>75</v>
      </c>
      <c r="Z13367" t="s">
        <v>51417</v>
      </c>
      <c r="AA13367" t="s">
        <v>51418</v>
      </c>
      <c r="AB13367" t="s">
        <v>51413</v>
      </c>
      <c r="AC13367" t="s">
        <v>34</v>
      </c>
      <c r="AD13367" t="s">
        <v>36</v>
      </c>
      <c r="AE13367" t="s">
        <v>51414</v>
      </c>
      <c r="AF13367" t="s">
        <v>1361</v>
      </c>
      <c r="AG13367" t="s">
        <v>36</v>
      </c>
    </row>
    <row r="13368" spans="1:33" x14ac:dyDescent="0.25">
      <c r="A13368" t="s">
        <v>51419</v>
      </c>
      <c r="B13368" s="1">
        <v>45603</v>
      </c>
      <c r="C13368" t="s">
        <v>51420</v>
      </c>
      <c r="D13368" t="s">
        <v>34</v>
      </c>
      <c r="E13368" t="s">
        <v>1355</v>
      </c>
      <c r="F13368" t="s">
        <v>72</v>
      </c>
      <c r="G13368" t="s">
        <v>55</v>
      </c>
      <c r="H13368" t="s">
        <v>73</v>
      </c>
      <c r="I13368" t="s">
        <v>121</v>
      </c>
      <c r="J13368" t="s">
        <v>37</v>
      </c>
      <c r="K13368" t="s">
        <v>38</v>
      </c>
      <c r="L13368" t="s">
        <v>39</v>
      </c>
      <c r="M13368" t="s">
        <v>39</v>
      </c>
      <c r="N13368" t="s">
        <v>36</v>
      </c>
      <c r="O13368" t="s">
        <v>36</v>
      </c>
      <c r="P13368" t="s">
        <v>40</v>
      </c>
      <c r="Q13368" t="s">
        <v>36</v>
      </c>
      <c r="R13368" t="s">
        <v>41</v>
      </c>
      <c r="S13368" t="s">
        <v>36</v>
      </c>
      <c r="T13368" t="s">
        <v>64</v>
      </c>
      <c r="U13368" t="s">
        <v>43</v>
      </c>
      <c r="V13368" t="s">
        <v>74</v>
      </c>
      <c r="W13368" t="s">
        <v>74</v>
      </c>
      <c r="X13368" t="s">
        <v>36</v>
      </c>
      <c r="Y13368" t="s">
        <v>75</v>
      </c>
      <c r="Z13368" t="s">
        <v>51421</v>
      </c>
      <c r="AA13368" t="s">
        <v>51422</v>
      </c>
      <c r="AB13368" t="s">
        <v>51423</v>
      </c>
      <c r="AC13368" t="s">
        <v>34</v>
      </c>
      <c r="AD13368" t="s">
        <v>36</v>
      </c>
      <c r="AE13368" t="s">
        <v>24791</v>
      </c>
      <c r="AF13368" t="s">
        <v>1361</v>
      </c>
      <c r="AG13368" t="s">
        <v>36</v>
      </c>
    </row>
    <row r="13369" spans="1:33" x14ac:dyDescent="0.25">
      <c r="A13369" t="s">
        <v>51424</v>
      </c>
      <c r="B13369" s="1">
        <v>45603</v>
      </c>
      <c r="C13369" t="s">
        <v>51425</v>
      </c>
      <c r="D13369" t="s">
        <v>34</v>
      </c>
      <c r="E13369" t="s">
        <v>1355</v>
      </c>
      <c r="F13369" t="s">
        <v>72</v>
      </c>
      <c r="G13369" t="s">
        <v>55</v>
      </c>
      <c r="H13369" t="s">
        <v>73</v>
      </c>
      <c r="I13369" t="s">
        <v>121</v>
      </c>
      <c r="J13369" t="s">
        <v>37</v>
      </c>
      <c r="K13369" t="s">
        <v>38</v>
      </c>
      <c r="L13369" t="s">
        <v>39</v>
      </c>
      <c r="M13369" t="s">
        <v>39</v>
      </c>
      <c r="N13369" t="s">
        <v>36</v>
      </c>
      <c r="O13369" t="s">
        <v>36</v>
      </c>
      <c r="P13369" t="s">
        <v>40</v>
      </c>
      <c r="Q13369" t="s">
        <v>36</v>
      </c>
      <c r="R13369" t="s">
        <v>41</v>
      </c>
      <c r="S13369" t="s">
        <v>36</v>
      </c>
      <c r="T13369" t="s">
        <v>64</v>
      </c>
      <c r="U13369" t="s">
        <v>43</v>
      </c>
      <c r="V13369" t="s">
        <v>44</v>
      </c>
      <c r="W13369" t="s">
        <v>74</v>
      </c>
      <c r="X13369" t="s">
        <v>36</v>
      </c>
      <c r="Y13369" t="s">
        <v>75</v>
      </c>
      <c r="Z13369" t="s">
        <v>50830</v>
      </c>
      <c r="AA13369" t="s">
        <v>51426</v>
      </c>
      <c r="AB13369" t="s">
        <v>50832</v>
      </c>
      <c r="AC13369" t="s">
        <v>34</v>
      </c>
      <c r="AD13369" t="s">
        <v>36</v>
      </c>
      <c r="AE13369" t="s">
        <v>1477</v>
      </c>
      <c r="AF13369" t="s">
        <v>1361</v>
      </c>
      <c r="AG13369" t="s">
        <v>36</v>
      </c>
    </row>
    <row r="13370" spans="1:33" x14ac:dyDescent="0.25">
      <c r="A13370" t="s">
        <v>51427</v>
      </c>
      <c r="B13370" s="1">
        <v>45603</v>
      </c>
      <c r="C13370" t="s">
        <v>51428</v>
      </c>
      <c r="D13370" t="s">
        <v>86</v>
      </c>
      <c r="E13370" t="s">
        <v>1355</v>
      </c>
      <c r="F13370" t="s">
        <v>72</v>
      </c>
      <c r="G13370" t="s">
        <v>55</v>
      </c>
      <c r="H13370" t="s">
        <v>73</v>
      </c>
      <c r="I13370" t="s">
        <v>121</v>
      </c>
      <c r="J13370" t="s">
        <v>37</v>
      </c>
      <c r="K13370" t="s">
        <v>38</v>
      </c>
      <c r="L13370" t="s">
        <v>39</v>
      </c>
      <c r="M13370" t="s">
        <v>39</v>
      </c>
      <c r="N13370" t="s">
        <v>36</v>
      </c>
      <c r="O13370" t="s">
        <v>36</v>
      </c>
      <c r="P13370" t="s">
        <v>40</v>
      </c>
      <c r="Q13370" t="s">
        <v>36</v>
      </c>
      <c r="R13370" t="s">
        <v>41</v>
      </c>
      <c r="S13370" t="s">
        <v>36</v>
      </c>
      <c r="T13370" t="s">
        <v>64</v>
      </c>
      <c r="U13370" t="s">
        <v>43</v>
      </c>
      <c r="V13370" t="s">
        <v>44</v>
      </c>
      <c r="W13370" t="s">
        <v>74</v>
      </c>
      <c r="X13370" t="s">
        <v>36</v>
      </c>
      <c r="Y13370" t="s">
        <v>83</v>
      </c>
      <c r="Z13370" t="s">
        <v>51429</v>
      </c>
      <c r="AA13370" t="s">
        <v>51430</v>
      </c>
      <c r="AB13370" t="s">
        <v>8919</v>
      </c>
      <c r="AC13370" t="s">
        <v>34</v>
      </c>
      <c r="AD13370" t="s">
        <v>36</v>
      </c>
      <c r="AE13370" t="s">
        <v>26021</v>
      </c>
      <c r="AF13370" t="s">
        <v>7670</v>
      </c>
      <c r="AG13370" t="s">
        <v>36</v>
      </c>
    </row>
    <row r="13371" spans="1:33" x14ac:dyDescent="0.25">
      <c r="A13371" t="s">
        <v>51431</v>
      </c>
      <c r="B13371" s="1">
        <v>45603</v>
      </c>
      <c r="C13371" t="s">
        <v>51432</v>
      </c>
      <c r="D13371" t="s">
        <v>86</v>
      </c>
      <c r="E13371" t="s">
        <v>1355</v>
      </c>
      <c r="F13371" t="s">
        <v>72</v>
      </c>
      <c r="G13371" t="s">
        <v>55</v>
      </c>
      <c r="H13371" t="s">
        <v>73</v>
      </c>
      <c r="I13371" t="s">
        <v>121</v>
      </c>
      <c r="J13371" t="s">
        <v>37</v>
      </c>
      <c r="K13371" t="s">
        <v>38</v>
      </c>
      <c r="L13371" t="s">
        <v>39</v>
      </c>
      <c r="M13371" t="s">
        <v>39</v>
      </c>
      <c r="N13371" t="s">
        <v>36</v>
      </c>
      <c r="O13371" t="s">
        <v>36</v>
      </c>
      <c r="P13371" t="s">
        <v>40</v>
      </c>
      <c r="Q13371" t="s">
        <v>36</v>
      </c>
      <c r="R13371" t="s">
        <v>41</v>
      </c>
      <c r="S13371" t="s">
        <v>36</v>
      </c>
      <c r="T13371" t="s">
        <v>64</v>
      </c>
      <c r="U13371" t="s">
        <v>43</v>
      </c>
      <c r="V13371" t="s">
        <v>74</v>
      </c>
      <c r="W13371" t="s">
        <v>74</v>
      </c>
      <c r="X13371" t="s">
        <v>36</v>
      </c>
      <c r="Y13371" t="s">
        <v>83</v>
      </c>
      <c r="Z13371" t="s">
        <v>51433</v>
      </c>
      <c r="AA13371" t="s">
        <v>51434</v>
      </c>
      <c r="AB13371" t="s">
        <v>51435</v>
      </c>
      <c r="AC13371" t="s">
        <v>34</v>
      </c>
      <c r="AD13371" t="s">
        <v>36</v>
      </c>
      <c r="AE13371" t="s">
        <v>27813</v>
      </c>
      <c r="AF13371" t="s">
        <v>7670</v>
      </c>
      <c r="AG13371" t="s">
        <v>36</v>
      </c>
    </row>
    <row r="13372" spans="1:33" x14ac:dyDescent="0.25">
      <c r="A13372" t="s">
        <v>51436</v>
      </c>
      <c r="B13372" s="1">
        <v>45603</v>
      </c>
      <c r="C13372" t="s">
        <v>51437</v>
      </c>
      <c r="D13372" t="s">
        <v>34</v>
      </c>
      <c r="E13372" t="s">
        <v>119</v>
      </c>
      <c r="F13372" t="s">
        <v>280</v>
      </c>
      <c r="G13372" t="s">
        <v>55</v>
      </c>
      <c r="H13372" t="s">
        <v>73</v>
      </c>
      <c r="I13372" t="s">
        <v>121</v>
      </c>
      <c r="J13372" t="s">
        <v>37</v>
      </c>
      <c r="K13372" t="s">
        <v>38</v>
      </c>
      <c r="L13372" t="s">
        <v>39</v>
      </c>
      <c r="M13372" t="s">
        <v>39</v>
      </c>
      <c r="N13372" t="s">
        <v>2754</v>
      </c>
      <c r="O13372" t="s">
        <v>36</v>
      </c>
      <c r="P13372" t="s">
        <v>40</v>
      </c>
      <c r="Q13372" t="s">
        <v>36</v>
      </c>
      <c r="R13372" t="s">
        <v>41</v>
      </c>
      <c r="S13372" t="s">
        <v>36</v>
      </c>
      <c r="T13372" t="s">
        <v>42</v>
      </c>
      <c r="U13372" t="s">
        <v>43</v>
      </c>
      <c r="V13372" t="s">
        <v>65</v>
      </c>
      <c r="W13372" t="s">
        <v>74</v>
      </c>
      <c r="X13372" t="s">
        <v>36</v>
      </c>
      <c r="Y13372" t="s">
        <v>75</v>
      </c>
      <c r="Z13372" t="s">
        <v>51438</v>
      </c>
      <c r="AA13372" t="s">
        <v>51439</v>
      </c>
      <c r="AB13372" t="s">
        <v>51440</v>
      </c>
      <c r="AC13372" t="s">
        <v>86</v>
      </c>
      <c r="AD13372" t="s">
        <v>36</v>
      </c>
      <c r="AE13372" t="s">
        <v>13463</v>
      </c>
      <c r="AF13372" t="s">
        <v>1361</v>
      </c>
      <c r="AG13372" t="s">
        <v>36</v>
      </c>
    </row>
    <row r="13373" spans="1:33" x14ac:dyDescent="0.25">
      <c r="A13373" t="s">
        <v>51441</v>
      </c>
      <c r="B13373" s="1">
        <v>45603</v>
      </c>
      <c r="C13373" t="s">
        <v>51442</v>
      </c>
      <c r="D13373" t="s">
        <v>34</v>
      </c>
      <c r="E13373" t="s">
        <v>1355</v>
      </c>
      <c r="F13373" t="s">
        <v>72</v>
      </c>
      <c r="G13373" t="s">
        <v>55</v>
      </c>
      <c r="H13373" t="s">
        <v>73</v>
      </c>
      <c r="I13373" t="s">
        <v>121</v>
      </c>
      <c r="J13373" t="s">
        <v>37</v>
      </c>
      <c r="K13373" t="s">
        <v>38</v>
      </c>
      <c r="L13373" t="s">
        <v>39</v>
      </c>
      <c r="M13373" t="s">
        <v>39</v>
      </c>
      <c r="N13373" t="s">
        <v>36</v>
      </c>
      <c r="O13373" t="s">
        <v>36</v>
      </c>
      <c r="P13373" t="s">
        <v>40</v>
      </c>
      <c r="Q13373" t="s">
        <v>36</v>
      </c>
      <c r="R13373" t="s">
        <v>41</v>
      </c>
      <c r="S13373" t="s">
        <v>36</v>
      </c>
      <c r="T13373" t="s">
        <v>64</v>
      </c>
      <c r="U13373" t="s">
        <v>43</v>
      </c>
      <c r="V13373" t="s">
        <v>74</v>
      </c>
      <c r="W13373" t="s">
        <v>74</v>
      </c>
      <c r="X13373" t="s">
        <v>36</v>
      </c>
      <c r="Y13373" t="s">
        <v>83</v>
      </c>
      <c r="Z13373" t="s">
        <v>51443</v>
      </c>
      <c r="AA13373" t="s">
        <v>51444</v>
      </c>
      <c r="AB13373" t="s">
        <v>51445</v>
      </c>
      <c r="AC13373" t="s">
        <v>34</v>
      </c>
      <c r="AD13373" t="s">
        <v>36</v>
      </c>
      <c r="AE13373" t="s">
        <v>51446</v>
      </c>
      <c r="AF13373" t="s">
        <v>7670</v>
      </c>
      <c r="AG13373" t="s">
        <v>36</v>
      </c>
    </row>
    <row r="13374" spans="1:33" x14ac:dyDescent="0.25">
      <c r="A13374" t="s">
        <v>51447</v>
      </c>
      <c r="B13374" s="1">
        <v>45603</v>
      </c>
      <c r="C13374" t="s">
        <v>51448</v>
      </c>
      <c r="D13374" t="s">
        <v>34</v>
      </c>
      <c r="E13374" t="s">
        <v>1355</v>
      </c>
      <c r="F13374" t="s">
        <v>72</v>
      </c>
      <c r="G13374" t="s">
        <v>55</v>
      </c>
      <c r="H13374" t="s">
        <v>73</v>
      </c>
      <c r="I13374" t="s">
        <v>121</v>
      </c>
      <c r="J13374" t="s">
        <v>37</v>
      </c>
      <c r="K13374" t="s">
        <v>38</v>
      </c>
      <c r="L13374" t="s">
        <v>39</v>
      </c>
      <c r="M13374" t="s">
        <v>39</v>
      </c>
      <c r="N13374" t="s">
        <v>36</v>
      </c>
      <c r="O13374" t="s">
        <v>36</v>
      </c>
      <c r="P13374" t="s">
        <v>40</v>
      </c>
      <c r="Q13374" t="s">
        <v>36</v>
      </c>
      <c r="R13374" t="s">
        <v>41</v>
      </c>
      <c r="S13374" t="s">
        <v>36</v>
      </c>
      <c r="T13374" t="s">
        <v>42</v>
      </c>
      <c r="U13374" t="s">
        <v>43</v>
      </c>
      <c r="V13374" t="s">
        <v>45</v>
      </c>
      <c r="W13374" t="s">
        <v>74</v>
      </c>
      <c r="X13374" t="s">
        <v>36</v>
      </c>
      <c r="Y13374" t="s">
        <v>75</v>
      </c>
      <c r="Z13374" t="s">
        <v>51449</v>
      </c>
      <c r="AA13374" t="s">
        <v>51450</v>
      </c>
      <c r="AB13374" t="s">
        <v>51451</v>
      </c>
      <c r="AC13374" t="s">
        <v>34</v>
      </c>
      <c r="AD13374" t="s">
        <v>36</v>
      </c>
      <c r="AE13374" t="s">
        <v>15817</v>
      </c>
      <c r="AF13374" t="s">
        <v>1361</v>
      </c>
      <c r="AG13374" t="s">
        <v>36</v>
      </c>
    </row>
    <row r="13375" spans="1:33" x14ac:dyDescent="0.25">
      <c r="A13375" t="s">
        <v>51452</v>
      </c>
      <c r="B13375" s="1">
        <v>45603</v>
      </c>
      <c r="C13375" t="s">
        <v>51453</v>
      </c>
      <c r="D13375" t="s">
        <v>34</v>
      </c>
      <c r="E13375" t="s">
        <v>71</v>
      </c>
      <c r="F13375" t="s">
        <v>72</v>
      </c>
      <c r="G13375" t="s">
        <v>55</v>
      </c>
      <c r="H13375" t="s">
        <v>73</v>
      </c>
      <c r="I13375" t="s">
        <v>121</v>
      </c>
      <c r="J13375" t="s">
        <v>37</v>
      </c>
      <c r="K13375" t="s">
        <v>38</v>
      </c>
      <c r="L13375" t="s">
        <v>39</v>
      </c>
      <c r="M13375" t="s">
        <v>39</v>
      </c>
      <c r="N13375" t="s">
        <v>36</v>
      </c>
      <c r="O13375" t="s">
        <v>36</v>
      </c>
      <c r="P13375" t="s">
        <v>40</v>
      </c>
      <c r="Q13375" t="s">
        <v>36</v>
      </c>
      <c r="R13375" t="s">
        <v>41</v>
      </c>
      <c r="S13375" t="s">
        <v>36</v>
      </c>
      <c r="T13375" t="s">
        <v>64</v>
      </c>
      <c r="U13375" t="s">
        <v>43</v>
      </c>
      <c r="V13375" t="s">
        <v>74</v>
      </c>
      <c r="W13375" t="s">
        <v>74</v>
      </c>
      <c r="X13375" t="s">
        <v>36</v>
      </c>
      <c r="Y13375" t="s">
        <v>75</v>
      </c>
      <c r="Z13375" t="s">
        <v>51454</v>
      </c>
      <c r="AA13375" t="s">
        <v>51455</v>
      </c>
      <c r="AB13375" t="s">
        <v>51456</v>
      </c>
      <c r="AC13375" t="s">
        <v>34</v>
      </c>
      <c r="AD13375" t="s">
        <v>36</v>
      </c>
      <c r="AE13375" t="s">
        <v>15817</v>
      </c>
      <c r="AF13375" t="s">
        <v>1361</v>
      </c>
      <c r="AG13375" t="s">
        <v>36</v>
      </c>
    </row>
    <row r="13376" spans="1:33" x14ac:dyDescent="0.25">
      <c r="A13376" t="s">
        <v>51457</v>
      </c>
      <c r="B13376" s="1">
        <v>45603</v>
      </c>
      <c r="C13376" t="s">
        <v>51458</v>
      </c>
      <c r="D13376" t="s">
        <v>34</v>
      </c>
      <c r="E13376" t="s">
        <v>1355</v>
      </c>
      <c r="F13376" t="s">
        <v>72</v>
      </c>
      <c r="G13376" t="s">
        <v>55</v>
      </c>
      <c r="H13376" t="s">
        <v>73</v>
      </c>
      <c r="I13376" t="s">
        <v>121</v>
      </c>
      <c r="J13376" t="s">
        <v>37</v>
      </c>
      <c r="K13376" t="s">
        <v>38</v>
      </c>
      <c r="L13376" t="s">
        <v>39</v>
      </c>
      <c r="M13376" t="s">
        <v>39</v>
      </c>
      <c r="N13376" t="s">
        <v>36</v>
      </c>
      <c r="O13376" t="s">
        <v>36</v>
      </c>
      <c r="P13376" t="s">
        <v>40</v>
      </c>
      <c r="Q13376" t="s">
        <v>36</v>
      </c>
      <c r="R13376" t="s">
        <v>41</v>
      </c>
      <c r="S13376" t="s">
        <v>36</v>
      </c>
      <c r="T13376" t="s">
        <v>42</v>
      </c>
      <c r="U13376" t="s">
        <v>43</v>
      </c>
      <c r="V13376" t="s">
        <v>74</v>
      </c>
      <c r="W13376" t="s">
        <v>74</v>
      </c>
      <c r="X13376" t="s">
        <v>36</v>
      </c>
      <c r="Y13376" t="s">
        <v>75</v>
      </c>
      <c r="Z13376" t="s">
        <v>51459</v>
      </c>
      <c r="AA13376" t="s">
        <v>51455</v>
      </c>
      <c r="AB13376" t="s">
        <v>51460</v>
      </c>
      <c r="AC13376" t="s">
        <v>34</v>
      </c>
      <c r="AD13376" t="s">
        <v>36</v>
      </c>
      <c r="AE13376" t="s">
        <v>15817</v>
      </c>
      <c r="AF13376" t="s">
        <v>1361</v>
      </c>
      <c r="AG13376" t="s">
        <v>36</v>
      </c>
    </row>
    <row r="13377" spans="1:33" x14ac:dyDescent="0.25">
      <c r="A13377" t="s">
        <v>51461</v>
      </c>
      <c r="B13377" s="1">
        <v>45603</v>
      </c>
      <c r="C13377" t="s">
        <v>51462</v>
      </c>
      <c r="D13377" t="s">
        <v>34</v>
      </c>
      <c r="E13377" t="s">
        <v>1355</v>
      </c>
      <c r="F13377" t="s">
        <v>72</v>
      </c>
      <c r="G13377" t="s">
        <v>55</v>
      </c>
      <c r="H13377" t="s">
        <v>73</v>
      </c>
      <c r="I13377" t="s">
        <v>121</v>
      </c>
      <c r="J13377" t="s">
        <v>37</v>
      </c>
      <c r="K13377" t="s">
        <v>38</v>
      </c>
      <c r="L13377" t="s">
        <v>39</v>
      </c>
      <c r="M13377" t="s">
        <v>39</v>
      </c>
      <c r="N13377" t="s">
        <v>36</v>
      </c>
      <c r="O13377" t="s">
        <v>36</v>
      </c>
      <c r="P13377" t="s">
        <v>40</v>
      </c>
      <c r="Q13377" t="s">
        <v>36</v>
      </c>
      <c r="R13377" t="s">
        <v>41</v>
      </c>
      <c r="S13377" t="s">
        <v>36</v>
      </c>
      <c r="T13377" t="s">
        <v>64</v>
      </c>
      <c r="U13377" t="s">
        <v>43</v>
      </c>
      <c r="V13377" t="s">
        <v>44</v>
      </c>
      <c r="W13377" t="s">
        <v>74</v>
      </c>
      <c r="X13377" t="s">
        <v>36</v>
      </c>
      <c r="Y13377" t="s">
        <v>75</v>
      </c>
      <c r="Z13377" t="s">
        <v>51463</v>
      </c>
      <c r="AA13377" t="s">
        <v>51464</v>
      </c>
      <c r="AB13377" t="s">
        <v>51465</v>
      </c>
      <c r="AC13377" t="s">
        <v>34</v>
      </c>
      <c r="AD13377" t="s">
        <v>36</v>
      </c>
      <c r="AE13377" t="s">
        <v>25941</v>
      </c>
      <c r="AF13377" t="s">
        <v>1361</v>
      </c>
      <c r="AG13377" t="s">
        <v>36</v>
      </c>
    </row>
    <row r="13378" spans="1:33" x14ac:dyDescent="0.25">
      <c r="A13378" t="s">
        <v>51466</v>
      </c>
      <c r="B13378" s="1">
        <v>45603</v>
      </c>
      <c r="C13378" t="s">
        <v>51467</v>
      </c>
      <c r="D13378" t="s">
        <v>34</v>
      </c>
      <c r="E13378" t="s">
        <v>1355</v>
      </c>
      <c r="F13378" t="s">
        <v>72</v>
      </c>
      <c r="G13378" t="s">
        <v>55</v>
      </c>
      <c r="H13378" t="s">
        <v>73</v>
      </c>
      <c r="I13378" t="s">
        <v>121</v>
      </c>
      <c r="J13378" t="s">
        <v>37</v>
      </c>
      <c r="K13378" t="s">
        <v>38</v>
      </c>
      <c r="L13378" t="s">
        <v>39</v>
      </c>
      <c r="M13378" t="s">
        <v>39</v>
      </c>
      <c r="N13378" t="s">
        <v>36</v>
      </c>
      <c r="O13378" t="s">
        <v>36</v>
      </c>
      <c r="P13378" t="s">
        <v>40</v>
      </c>
      <c r="Q13378" t="s">
        <v>36</v>
      </c>
      <c r="R13378" t="s">
        <v>41</v>
      </c>
      <c r="S13378" t="s">
        <v>36</v>
      </c>
      <c r="T13378" t="s">
        <v>64</v>
      </c>
      <c r="U13378" t="s">
        <v>43</v>
      </c>
      <c r="V13378" t="s">
        <v>74</v>
      </c>
      <c r="W13378" t="s">
        <v>74</v>
      </c>
      <c r="X13378" t="s">
        <v>36</v>
      </c>
      <c r="Y13378" t="s">
        <v>75</v>
      </c>
      <c r="Z13378" t="s">
        <v>51468</v>
      </c>
      <c r="AA13378" t="s">
        <v>51469</v>
      </c>
      <c r="AB13378" t="s">
        <v>51470</v>
      </c>
      <c r="AC13378" t="s">
        <v>34</v>
      </c>
      <c r="AD13378" t="s">
        <v>36</v>
      </c>
      <c r="AE13378" t="s">
        <v>26021</v>
      </c>
      <c r="AF13378" t="s">
        <v>1361</v>
      </c>
      <c r="AG13378" t="s">
        <v>36</v>
      </c>
    </row>
    <row r="13379" spans="1:33" x14ac:dyDescent="0.25">
      <c r="A13379" t="s">
        <v>51471</v>
      </c>
      <c r="B13379" s="1">
        <v>45603</v>
      </c>
      <c r="C13379" t="s">
        <v>51472</v>
      </c>
      <c r="D13379" t="s">
        <v>34</v>
      </c>
      <c r="E13379" t="s">
        <v>1355</v>
      </c>
      <c r="F13379" t="s">
        <v>72</v>
      </c>
      <c r="G13379" t="s">
        <v>55</v>
      </c>
      <c r="H13379" t="s">
        <v>73</v>
      </c>
      <c r="I13379" t="s">
        <v>121</v>
      </c>
      <c r="J13379" t="s">
        <v>37</v>
      </c>
      <c r="K13379" t="s">
        <v>38</v>
      </c>
      <c r="L13379" t="s">
        <v>39</v>
      </c>
      <c r="M13379" t="s">
        <v>39</v>
      </c>
      <c r="N13379" t="s">
        <v>36</v>
      </c>
      <c r="O13379" t="s">
        <v>36</v>
      </c>
      <c r="P13379" t="s">
        <v>40</v>
      </c>
      <c r="Q13379" t="s">
        <v>36</v>
      </c>
      <c r="R13379" t="s">
        <v>41</v>
      </c>
      <c r="S13379" t="s">
        <v>36</v>
      </c>
      <c r="T13379" t="s">
        <v>64</v>
      </c>
      <c r="U13379" t="s">
        <v>43</v>
      </c>
      <c r="V13379" t="s">
        <v>74</v>
      </c>
      <c r="W13379" t="s">
        <v>74</v>
      </c>
      <c r="X13379" t="s">
        <v>36</v>
      </c>
      <c r="Y13379" t="s">
        <v>75</v>
      </c>
      <c r="Z13379" t="s">
        <v>51473</v>
      </c>
      <c r="AA13379" t="s">
        <v>51474</v>
      </c>
      <c r="AB13379" t="s">
        <v>16105</v>
      </c>
      <c r="AC13379" t="s">
        <v>34</v>
      </c>
      <c r="AD13379" t="s">
        <v>36</v>
      </c>
      <c r="AE13379" t="s">
        <v>9822</v>
      </c>
      <c r="AF13379" t="s">
        <v>1361</v>
      </c>
      <c r="AG13379" t="s">
        <v>36</v>
      </c>
    </row>
    <row r="13380" spans="1:33" x14ac:dyDescent="0.25">
      <c r="A13380" t="s">
        <v>51475</v>
      </c>
      <c r="B13380" s="1">
        <v>45603</v>
      </c>
      <c r="C13380" t="s">
        <v>51476</v>
      </c>
      <c r="D13380" t="s">
        <v>34</v>
      </c>
      <c r="E13380" t="s">
        <v>1355</v>
      </c>
      <c r="F13380" t="s">
        <v>72</v>
      </c>
      <c r="G13380" t="s">
        <v>55</v>
      </c>
      <c r="H13380" t="s">
        <v>73</v>
      </c>
      <c r="I13380" t="s">
        <v>121</v>
      </c>
      <c r="J13380" t="s">
        <v>37</v>
      </c>
      <c r="K13380" t="s">
        <v>38</v>
      </c>
      <c r="L13380" t="s">
        <v>39</v>
      </c>
      <c r="M13380" t="s">
        <v>39</v>
      </c>
      <c r="N13380" t="s">
        <v>36</v>
      </c>
      <c r="O13380" t="s">
        <v>36</v>
      </c>
      <c r="P13380" t="s">
        <v>40</v>
      </c>
      <c r="Q13380" t="s">
        <v>36</v>
      </c>
      <c r="R13380" t="s">
        <v>41</v>
      </c>
      <c r="S13380" t="s">
        <v>36</v>
      </c>
      <c r="T13380" t="s">
        <v>64</v>
      </c>
      <c r="U13380" t="s">
        <v>43</v>
      </c>
      <c r="V13380" t="s">
        <v>74</v>
      </c>
      <c r="W13380" t="s">
        <v>74</v>
      </c>
      <c r="X13380" t="s">
        <v>36</v>
      </c>
      <c r="Y13380" t="s">
        <v>75</v>
      </c>
      <c r="Z13380" t="s">
        <v>51477</v>
      </c>
      <c r="AA13380" t="s">
        <v>51474</v>
      </c>
      <c r="AB13380" t="s">
        <v>51478</v>
      </c>
      <c r="AC13380" t="s">
        <v>34</v>
      </c>
      <c r="AD13380" t="s">
        <v>36</v>
      </c>
      <c r="AE13380" t="s">
        <v>51479</v>
      </c>
      <c r="AF13380" t="s">
        <v>1361</v>
      </c>
      <c r="AG13380" t="s">
        <v>36</v>
      </c>
    </row>
    <row r="13381" spans="1:33" x14ac:dyDescent="0.25">
      <c r="A13381" t="s">
        <v>51480</v>
      </c>
      <c r="B13381" s="1">
        <v>45603</v>
      </c>
      <c r="C13381" t="s">
        <v>51481</v>
      </c>
      <c r="D13381" t="s">
        <v>34</v>
      </c>
      <c r="E13381" t="s">
        <v>1355</v>
      </c>
      <c r="F13381" t="s">
        <v>72</v>
      </c>
      <c r="G13381" t="s">
        <v>55</v>
      </c>
      <c r="H13381" t="s">
        <v>73</v>
      </c>
      <c r="I13381" t="s">
        <v>121</v>
      </c>
      <c r="J13381" t="s">
        <v>37</v>
      </c>
      <c r="K13381" t="s">
        <v>38</v>
      </c>
      <c r="L13381" t="s">
        <v>39</v>
      </c>
      <c r="M13381" t="s">
        <v>39</v>
      </c>
      <c r="N13381" t="s">
        <v>36</v>
      </c>
      <c r="O13381" t="s">
        <v>36</v>
      </c>
      <c r="P13381" t="s">
        <v>40</v>
      </c>
      <c r="Q13381" t="s">
        <v>36</v>
      </c>
      <c r="R13381" t="s">
        <v>41</v>
      </c>
      <c r="S13381" t="s">
        <v>36</v>
      </c>
      <c r="T13381" t="s">
        <v>64</v>
      </c>
      <c r="U13381" t="s">
        <v>43</v>
      </c>
      <c r="V13381" t="s">
        <v>74</v>
      </c>
      <c r="W13381" t="s">
        <v>74</v>
      </c>
      <c r="X13381" t="s">
        <v>36</v>
      </c>
      <c r="Y13381" t="s">
        <v>75</v>
      </c>
      <c r="Z13381" t="s">
        <v>51482</v>
      </c>
      <c r="AA13381" t="s">
        <v>51483</v>
      </c>
      <c r="AB13381" t="s">
        <v>15489</v>
      </c>
      <c r="AC13381" t="s">
        <v>34</v>
      </c>
      <c r="AD13381" t="s">
        <v>36</v>
      </c>
      <c r="AE13381" t="s">
        <v>26083</v>
      </c>
      <c r="AF13381" t="s">
        <v>1361</v>
      </c>
      <c r="AG13381" t="s">
        <v>36</v>
      </c>
    </row>
    <row r="13382" spans="1:33" x14ac:dyDescent="0.25">
      <c r="A13382" t="s">
        <v>51484</v>
      </c>
      <c r="B13382" s="1">
        <v>45603</v>
      </c>
      <c r="C13382" t="s">
        <v>51485</v>
      </c>
      <c r="D13382" t="s">
        <v>34</v>
      </c>
      <c r="E13382" t="s">
        <v>1355</v>
      </c>
      <c r="F13382" t="s">
        <v>72</v>
      </c>
      <c r="G13382" t="s">
        <v>55</v>
      </c>
      <c r="H13382" t="s">
        <v>73</v>
      </c>
      <c r="I13382" t="s">
        <v>121</v>
      </c>
      <c r="J13382" t="s">
        <v>37</v>
      </c>
      <c r="K13382" t="s">
        <v>38</v>
      </c>
      <c r="L13382" t="s">
        <v>39</v>
      </c>
      <c r="M13382" t="s">
        <v>39</v>
      </c>
      <c r="N13382" t="s">
        <v>36</v>
      </c>
      <c r="O13382" t="s">
        <v>36</v>
      </c>
      <c r="P13382" t="s">
        <v>40</v>
      </c>
      <c r="Q13382" t="s">
        <v>36</v>
      </c>
      <c r="R13382" t="s">
        <v>41</v>
      </c>
      <c r="S13382" t="s">
        <v>36</v>
      </c>
      <c r="T13382" t="s">
        <v>64</v>
      </c>
      <c r="U13382" t="s">
        <v>43</v>
      </c>
      <c r="V13382" t="s">
        <v>74</v>
      </c>
      <c r="W13382" t="s">
        <v>74</v>
      </c>
      <c r="X13382" t="s">
        <v>36</v>
      </c>
      <c r="Y13382" t="s">
        <v>75</v>
      </c>
      <c r="Z13382" t="s">
        <v>51486</v>
      </c>
      <c r="AA13382" t="s">
        <v>51487</v>
      </c>
      <c r="AB13382" t="s">
        <v>51488</v>
      </c>
      <c r="AC13382" t="s">
        <v>34</v>
      </c>
      <c r="AD13382" t="s">
        <v>36</v>
      </c>
      <c r="AE13382" t="s">
        <v>27080</v>
      </c>
      <c r="AF13382" t="s">
        <v>1361</v>
      </c>
      <c r="AG13382" t="s">
        <v>36</v>
      </c>
    </row>
    <row r="13383" spans="1:33" x14ac:dyDescent="0.25">
      <c r="A13383" t="s">
        <v>51489</v>
      </c>
      <c r="B13383" s="1">
        <v>45603</v>
      </c>
      <c r="C13383" t="s">
        <v>51490</v>
      </c>
      <c r="D13383" t="s">
        <v>34</v>
      </c>
      <c r="E13383" t="s">
        <v>1355</v>
      </c>
      <c r="F13383" t="s">
        <v>72</v>
      </c>
      <c r="G13383" t="s">
        <v>55</v>
      </c>
      <c r="H13383" t="s">
        <v>73</v>
      </c>
      <c r="I13383" t="s">
        <v>121</v>
      </c>
      <c r="J13383" t="s">
        <v>37</v>
      </c>
      <c r="K13383" t="s">
        <v>38</v>
      </c>
      <c r="L13383" t="s">
        <v>39</v>
      </c>
      <c r="M13383" t="s">
        <v>39</v>
      </c>
      <c r="N13383" t="s">
        <v>36</v>
      </c>
      <c r="O13383" t="s">
        <v>36</v>
      </c>
      <c r="P13383" t="s">
        <v>40</v>
      </c>
      <c r="Q13383" t="s">
        <v>36</v>
      </c>
      <c r="R13383" t="s">
        <v>41</v>
      </c>
      <c r="S13383" t="s">
        <v>36</v>
      </c>
      <c r="T13383" t="s">
        <v>64</v>
      </c>
      <c r="U13383" t="s">
        <v>43</v>
      </c>
      <c r="V13383" t="s">
        <v>74</v>
      </c>
      <c r="W13383" t="s">
        <v>74</v>
      </c>
      <c r="X13383" t="s">
        <v>36</v>
      </c>
      <c r="Y13383" t="s">
        <v>75</v>
      </c>
      <c r="Z13383" t="s">
        <v>51491</v>
      </c>
      <c r="AA13383" t="s">
        <v>51492</v>
      </c>
      <c r="AB13383" t="s">
        <v>46190</v>
      </c>
      <c r="AC13383" t="s">
        <v>34</v>
      </c>
      <c r="AD13383" t="s">
        <v>36</v>
      </c>
      <c r="AE13383" t="s">
        <v>24707</v>
      </c>
      <c r="AF13383" t="s">
        <v>1361</v>
      </c>
      <c r="AG13383" t="s">
        <v>36</v>
      </c>
    </row>
    <row r="13384" spans="1:33" x14ac:dyDescent="0.25">
      <c r="A13384" t="s">
        <v>51493</v>
      </c>
      <c r="B13384" s="1">
        <v>45572</v>
      </c>
      <c r="C13384" t="s">
        <v>51494</v>
      </c>
      <c r="D13384" t="s">
        <v>34</v>
      </c>
      <c r="E13384" t="s">
        <v>1355</v>
      </c>
      <c r="F13384" t="s">
        <v>72</v>
      </c>
      <c r="G13384" t="s">
        <v>55</v>
      </c>
      <c r="H13384" t="s">
        <v>73</v>
      </c>
      <c r="I13384" t="s">
        <v>121</v>
      </c>
      <c r="J13384" t="s">
        <v>37</v>
      </c>
      <c r="K13384" t="s">
        <v>38</v>
      </c>
      <c r="L13384" t="s">
        <v>39</v>
      </c>
      <c r="M13384" t="s">
        <v>39</v>
      </c>
      <c r="N13384" t="s">
        <v>36</v>
      </c>
      <c r="O13384" t="s">
        <v>36</v>
      </c>
      <c r="P13384" t="s">
        <v>40</v>
      </c>
      <c r="Q13384" t="s">
        <v>36</v>
      </c>
      <c r="R13384" t="s">
        <v>41</v>
      </c>
      <c r="S13384" t="s">
        <v>36</v>
      </c>
      <c r="T13384" t="s">
        <v>64</v>
      </c>
      <c r="U13384" t="s">
        <v>43</v>
      </c>
      <c r="V13384" t="s">
        <v>74</v>
      </c>
      <c r="W13384" t="s">
        <v>74</v>
      </c>
      <c r="X13384" t="s">
        <v>36</v>
      </c>
      <c r="Y13384" t="s">
        <v>75</v>
      </c>
      <c r="Z13384" t="s">
        <v>51495</v>
      </c>
      <c r="AA13384" t="s">
        <v>51496</v>
      </c>
      <c r="AB13384" t="s">
        <v>51497</v>
      </c>
      <c r="AC13384" t="s">
        <v>34</v>
      </c>
      <c r="AD13384" t="s">
        <v>36</v>
      </c>
      <c r="AE13384" t="s">
        <v>9852</v>
      </c>
      <c r="AF13384" t="s">
        <v>1361</v>
      </c>
      <c r="AG13384" t="s">
        <v>36</v>
      </c>
    </row>
    <row r="13385" spans="1:33" x14ac:dyDescent="0.25">
      <c r="A13385" t="s">
        <v>51498</v>
      </c>
      <c r="B13385" s="1">
        <v>45572</v>
      </c>
      <c r="C13385" t="s">
        <v>51499</v>
      </c>
      <c r="D13385" t="s">
        <v>34</v>
      </c>
      <c r="E13385" t="s">
        <v>1355</v>
      </c>
      <c r="F13385" t="s">
        <v>72</v>
      </c>
      <c r="G13385" t="s">
        <v>55</v>
      </c>
      <c r="H13385" t="s">
        <v>73</v>
      </c>
      <c r="I13385" t="s">
        <v>121</v>
      </c>
      <c r="J13385" t="s">
        <v>37</v>
      </c>
      <c r="K13385" t="s">
        <v>38</v>
      </c>
      <c r="L13385" t="s">
        <v>39</v>
      </c>
      <c r="M13385" t="s">
        <v>824</v>
      </c>
      <c r="N13385" t="s">
        <v>36</v>
      </c>
      <c r="O13385" t="s">
        <v>36</v>
      </c>
      <c r="P13385" t="s">
        <v>40</v>
      </c>
      <c r="Q13385" t="s">
        <v>36</v>
      </c>
      <c r="R13385" t="s">
        <v>41</v>
      </c>
      <c r="S13385" t="s">
        <v>36</v>
      </c>
      <c r="T13385" t="s">
        <v>42</v>
      </c>
      <c r="U13385" t="s">
        <v>43</v>
      </c>
      <c r="V13385" t="s">
        <v>74</v>
      </c>
      <c r="W13385" t="s">
        <v>74</v>
      </c>
      <c r="X13385" t="s">
        <v>9691</v>
      </c>
      <c r="Y13385" t="s">
        <v>75</v>
      </c>
      <c r="Z13385" t="s">
        <v>51500</v>
      </c>
      <c r="AA13385" t="s">
        <v>51501</v>
      </c>
      <c r="AB13385" t="s">
        <v>51502</v>
      </c>
      <c r="AC13385" t="s">
        <v>34</v>
      </c>
      <c r="AD13385" t="s">
        <v>36</v>
      </c>
      <c r="AE13385" t="s">
        <v>51503</v>
      </c>
      <c r="AF13385" t="s">
        <v>1361</v>
      </c>
      <c r="AG13385" t="s">
        <v>36</v>
      </c>
    </row>
    <row r="13386" spans="1:33" x14ac:dyDescent="0.25">
      <c r="A13386" t="s">
        <v>51504</v>
      </c>
      <c r="B13386" s="1">
        <v>45572</v>
      </c>
      <c r="C13386" t="s">
        <v>51505</v>
      </c>
      <c r="D13386" t="s">
        <v>34</v>
      </c>
      <c r="E13386" t="s">
        <v>1355</v>
      </c>
      <c r="F13386" t="s">
        <v>72</v>
      </c>
      <c r="G13386" t="s">
        <v>55</v>
      </c>
      <c r="H13386" t="s">
        <v>73</v>
      </c>
      <c r="I13386" t="s">
        <v>121</v>
      </c>
      <c r="J13386" t="s">
        <v>37</v>
      </c>
      <c r="K13386" t="s">
        <v>38</v>
      </c>
      <c r="L13386" t="s">
        <v>139</v>
      </c>
      <c r="M13386" t="s">
        <v>140</v>
      </c>
      <c r="N13386" t="s">
        <v>36</v>
      </c>
      <c r="O13386" t="s">
        <v>36</v>
      </c>
      <c r="P13386" t="s">
        <v>40</v>
      </c>
      <c r="Q13386" t="s">
        <v>36</v>
      </c>
      <c r="R13386" t="s">
        <v>41</v>
      </c>
      <c r="S13386" t="s">
        <v>36</v>
      </c>
      <c r="T13386" t="s">
        <v>64</v>
      </c>
      <c r="U13386" t="s">
        <v>43</v>
      </c>
      <c r="V13386" t="s">
        <v>74</v>
      </c>
      <c r="W13386" t="s">
        <v>74</v>
      </c>
      <c r="X13386" t="s">
        <v>36</v>
      </c>
      <c r="Y13386" t="s">
        <v>83</v>
      </c>
      <c r="Z13386" t="s">
        <v>51506</v>
      </c>
      <c r="AA13386" t="s">
        <v>51507</v>
      </c>
      <c r="AB13386" t="s">
        <v>15049</v>
      </c>
      <c r="AC13386" t="s">
        <v>34</v>
      </c>
      <c r="AD13386" t="s">
        <v>36</v>
      </c>
      <c r="AE13386" t="s">
        <v>24107</v>
      </c>
      <c r="AF13386" t="s">
        <v>7670</v>
      </c>
      <c r="AG13386" t="s">
        <v>36</v>
      </c>
    </row>
    <row r="13387" spans="1:33" x14ac:dyDescent="0.25">
      <c r="A13387" t="s">
        <v>51508</v>
      </c>
      <c r="B13387" s="1">
        <v>45572</v>
      </c>
      <c r="C13387" t="s">
        <v>51509</v>
      </c>
      <c r="D13387" t="s">
        <v>34</v>
      </c>
      <c r="E13387" t="s">
        <v>1355</v>
      </c>
      <c r="F13387" t="s">
        <v>72</v>
      </c>
      <c r="G13387" t="s">
        <v>55</v>
      </c>
      <c r="H13387" t="s">
        <v>73</v>
      </c>
      <c r="I13387" t="s">
        <v>121</v>
      </c>
      <c r="J13387" t="s">
        <v>37</v>
      </c>
      <c r="K13387" t="s">
        <v>38</v>
      </c>
      <c r="L13387" t="s">
        <v>39</v>
      </c>
      <c r="M13387" t="s">
        <v>39</v>
      </c>
      <c r="N13387" t="s">
        <v>36</v>
      </c>
      <c r="O13387" t="s">
        <v>36</v>
      </c>
      <c r="P13387" t="s">
        <v>40</v>
      </c>
      <c r="Q13387" t="s">
        <v>36</v>
      </c>
      <c r="R13387" t="s">
        <v>41</v>
      </c>
      <c r="S13387" t="s">
        <v>36</v>
      </c>
      <c r="T13387" t="s">
        <v>64</v>
      </c>
      <c r="U13387" t="s">
        <v>43</v>
      </c>
      <c r="V13387" t="s">
        <v>74</v>
      </c>
      <c r="W13387" t="s">
        <v>74</v>
      </c>
      <c r="X13387" t="s">
        <v>36</v>
      </c>
      <c r="Y13387" t="s">
        <v>75</v>
      </c>
      <c r="Z13387" t="s">
        <v>51510</v>
      </c>
      <c r="AA13387" t="s">
        <v>51511</v>
      </c>
      <c r="AB13387" t="s">
        <v>51512</v>
      </c>
      <c r="AC13387" t="s">
        <v>34</v>
      </c>
      <c r="AD13387" t="s">
        <v>36</v>
      </c>
      <c r="AE13387" t="s">
        <v>26095</v>
      </c>
      <c r="AF13387" t="s">
        <v>1361</v>
      </c>
      <c r="AG13387" t="s">
        <v>36</v>
      </c>
    </row>
    <row r="13388" spans="1:33" x14ac:dyDescent="0.25">
      <c r="A13388" t="s">
        <v>51513</v>
      </c>
      <c r="B13388" s="1">
        <v>45572</v>
      </c>
      <c r="C13388" t="s">
        <v>51514</v>
      </c>
      <c r="D13388" t="s">
        <v>34</v>
      </c>
      <c r="E13388" t="s">
        <v>1355</v>
      </c>
      <c r="F13388" t="s">
        <v>72</v>
      </c>
      <c r="G13388" t="s">
        <v>55</v>
      </c>
      <c r="H13388" t="s">
        <v>73</v>
      </c>
      <c r="I13388" t="s">
        <v>121</v>
      </c>
      <c r="J13388" t="s">
        <v>37</v>
      </c>
      <c r="K13388" t="s">
        <v>38</v>
      </c>
      <c r="L13388" t="s">
        <v>39</v>
      </c>
      <c r="M13388" t="s">
        <v>39</v>
      </c>
      <c r="N13388" t="s">
        <v>36</v>
      </c>
      <c r="O13388" t="s">
        <v>36</v>
      </c>
      <c r="P13388" t="s">
        <v>40</v>
      </c>
      <c r="Q13388" t="s">
        <v>36</v>
      </c>
      <c r="R13388" t="s">
        <v>41</v>
      </c>
      <c r="S13388" t="s">
        <v>36</v>
      </c>
      <c r="T13388" t="s">
        <v>64</v>
      </c>
      <c r="U13388" t="s">
        <v>43</v>
      </c>
      <c r="V13388" t="s">
        <v>74</v>
      </c>
      <c r="W13388" t="s">
        <v>74</v>
      </c>
      <c r="X13388" t="s">
        <v>36</v>
      </c>
      <c r="Y13388" t="s">
        <v>75</v>
      </c>
      <c r="Z13388" t="s">
        <v>51515</v>
      </c>
      <c r="AA13388" t="s">
        <v>51516</v>
      </c>
      <c r="AB13388" t="s">
        <v>18366</v>
      </c>
      <c r="AC13388" t="s">
        <v>34</v>
      </c>
      <c r="AD13388" t="s">
        <v>36</v>
      </c>
      <c r="AE13388" t="s">
        <v>25941</v>
      </c>
      <c r="AF13388" t="s">
        <v>1361</v>
      </c>
      <c r="AG13388" t="s">
        <v>36</v>
      </c>
    </row>
    <row r="13389" spans="1:33" x14ac:dyDescent="0.25">
      <c r="A13389" t="s">
        <v>51517</v>
      </c>
      <c r="B13389" s="1">
        <v>45572</v>
      </c>
      <c r="C13389" t="s">
        <v>51518</v>
      </c>
      <c r="D13389" t="s">
        <v>34</v>
      </c>
      <c r="E13389" t="s">
        <v>1355</v>
      </c>
      <c r="F13389" t="s">
        <v>72</v>
      </c>
      <c r="G13389" t="s">
        <v>55</v>
      </c>
      <c r="H13389" t="s">
        <v>73</v>
      </c>
      <c r="I13389" t="s">
        <v>121</v>
      </c>
      <c r="J13389" t="s">
        <v>37</v>
      </c>
      <c r="K13389" t="s">
        <v>38</v>
      </c>
      <c r="L13389" t="s">
        <v>39</v>
      </c>
      <c r="M13389" t="s">
        <v>39</v>
      </c>
      <c r="N13389" t="s">
        <v>36</v>
      </c>
      <c r="O13389" t="s">
        <v>36</v>
      </c>
      <c r="P13389" t="s">
        <v>40</v>
      </c>
      <c r="Q13389" t="s">
        <v>36</v>
      </c>
      <c r="R13389" t="s">
        <v>41</v>
      </c>
      <c r="S13389" t="s">
        <v>36</v>
      </c>
      <c r="T13389" t="s">
        <v>64</v>
      </c>
      <c r="U13389" t="s">
        <v>43</v>
      </c>
      <c r="V13389" t="s">
        <v>74</v>
      </c>
      <c r="W13389" t="s">
        <v>74</v>
      </c>
      <c r="X13389" t="s">
        <v>36</v>
      </c>
      <c r="Y13389" t="s">
        <v>75</v>
      </c>
      <c r="Z13389" t="s">
        <v>51519</v>
      </c>
      <c r="AA13389" t="s">
        <v>51520</v>
      </c>
      <c r="AB13389" t="s">
        <v>51521</v>
      </c>
      <c r="AC13389" t="s">
        <v>34</v>
      </c>
      <c r="AD13389" t="s">
        <v>36</v>
      </c>
      <c r="AE13389" t="s">
        <v>24791</v>
      </c>
      <c r="AF13389" t="s">
        <v>1361</v>
      </c>
      <c r="AG13389" t="s">
        <v>36</v>
      </c>
    </row>
    <row r="13390" spans="1:33" x14ac:dyDescent="0.25">
      <c r="A13390" t="s">
        <v>51522</v>
      </c>
      <c r="B13390" s="1">
        <v>45572</v>
      </c>
      <c r="C13390" t="s">
        <v>51523</v>
      </c>
      <c r="D13390" t="s">
        <v>34</v>
      </c>
      <c r="E13390" t="s">
        <v>71</v>
      </c>
      <c r="F13390" t="s">
        <v>72</v>
      </c>
      <c r="G13390" t="s">
        <v>55</v>
      </c>
      <c r="H13390" t="s">
        <v>73</v>
      </c>
      <c r="I13390" t="s">
        <v>121</v>
      </c>
      <c r="J13390" t="s">
        <v>37</v>
      </c>
      <c r="K13390" t="s">
        <v>38</v>
      </c>
      <c r="L13390" t="s">
        <v>39</v>
      </c>
      <c r="M13390" t="s">
        <v>39</v>
      </c>
      <c r="N13390" t="s">
        <v>36</v>
      </c>
      <c r="O13390" t="s">
        <v>36</v>
      </c>
      <c r="P13390" t="s">
        <v>40</v>
      </c>
      <c r="Q13390" t="s">
        <v>36</v>
      </c>
      <c r="R13390" t="s">
        <v>41</v>
      </c>
      <c r="S13390" t="s">
        <v>36</v>
      </c>
      <c r="T13390" t="s">
        <v>64</v>
      </c>
      <c r="U13390" t="s">
        <v>43</v>
      </c>
      <c r="V13390" t="s">
        <v>74</v>
      </c>
      <c r="W13390" t="s">
        <v>74</v>
      </c>
      <c r="X13390" t="s">
        <v>36</v>
      </c>
      <c r="Y13390" t="s">
        <v>75</v>
      </c>
      <c r="Z13390" t="s">
        <v>51524</v>
      </c>
      <c r="AA13390" t="s">
        <v>51525</v>
      </c>
      <c r="AB13390" t="s">
        <v>51521</v>
      </c>
      <c r="AC13390" t="s">
        <v>34</v>
      </c>
      <c r="AD13390" t="s">
        <v>36</v>
      </c>
      <c r="AE13390" t="s">
        <v>24791</v>
      </c>
      <c r="AF13390" t="s">
        <v>1361</v>
      </c>
      <c r="AG13390" t="s">
        <v>36</v>
      </c>
    </row>
    <row r="13391" spans="1:33" x14ac:dyDescent="0.25">
      <c r="A13391" t="s">
        <v>51526</v>
      </c>
      <c r="B13391" s="1">
        <v>45572</v>
      </c>
      <c r="C13391" t="s">
        <v>51527</v>
      </c>
      <c r="D13391" t="s">
        <v>34</v>
      </c>
      <c r="E13391" t="s">
        <v>1355</v>
      </c>
      <c r="F13391" t="s">
        <v>72</v>
      </c>
      <c r="G13391" t="s">
        <v>55</v>
      </c>
      <c r="H13391" t="s">
        <v>73</v>
      </c>
      <c r="I13391" t="s">
        <v>121</v>
      </c>
      <c r="J13391" t="s">
        <v>37</v>
      </c>
      <c r="K13391" t="s">
        <v>38</v>
      </c>
      <c r="L13391" t="s">
        <v>39</v>
      </c>
      <c r="M13391" t="s">
        <v>39</v>
      </c>
      <c r="N13391" t="s">
        <v>36</v>
      </c>
      <c r="O13391" t="s">
        <v>36</v>
      </c>
      <c r="P13391" t="s">
        <v>40</v>
      </c>
      <c r="Q13391" t="s">
        <v>36</v>
      </c>
      <c r="R13391" t="s">
        <v>41</v>
      </c>
      <c r="S13391" t="s">
        <v>36</v>
      </c>
      <c r="T13391" t="s">
        <v>64</v>
      </c>
      <c r="U13391" t="s">
        <v>43</v>
      </c>
      <c r="V13391" t="s">
        <v>74</v>
      </c>
      <c r="W13391" t="s">
        <v>74</v>
      </c>
      <c r="X13391" t="s">
        <v>36</v>
      </c>
      <c r="Y13391" t="s">
        <v>75</v>
      </c>
      <c r="Z13391" t="s">
        <v>51528</v>
      </c>
      <c r="AA13391" t="s">
        <v>51529</v>
      </c>
      <c r="AB13391" t="s">
        <v>51530</v>
      </c>
      <c r="AC13391" t="s">
        <v>34</v>
      </c>
      <c r="AD13391" t="s">
        <v>36</v>
      </c>
      <c r="AE13391" t="s">
        <v>51531</v>
      </c>
      <c r="AF13391" t="s">
        <v>1361</v>
      </c>
      <c r="AG13391" t="s">
        <v>36</v>
      </c>
    </row>
    <row r="13392" spans="1:33" x14ac:dyDescent="0.25">
      <c r="A13392" t="s">
        <v>51532</v>
      </c>
      <c r="B13392" s="1">
        <v>45572</v>
      </c>
      <c r="C13392" t="s">
        <v>51533</v>
      </c>
      <c r="D13392" t="s">
        <v>34</v>
      </c>
      <c r="E13392" t="s">
        <v>119</v>
      </c>
      <c r="F13392" t="s">
        <v>72</v>
      </c>
      <c r="G13392" t="s">
        <v>55</v>
      </c>
      <c r="H13392" t="s">
        <v>73</v>
      </c>
      <c r="I13392" t="s">
        <v>121</v>
      </c>
      <c r="J13392" t="s">
        <v>37</v>
      </c>
      <c r="K13392" t="s">
        <v>38</v>
      </c>
      <c r="L13392" t="s">
        <v>39</v>
      </c>
      <c r="M13392" t="s">
        <v>39</v>
      </c>
      <c r="N13392" t="s">
        <v>36</v>
      </c>
      <c r="O13392" t="s">
        <v>36</v>
      </c>
      <c r="P13392" t="s">
        <v>40</v>
      </c>
      <c r="Q13392" t="s">
        <v>36</v>
      </c>
      <c r="R13392" t="s">
        <v>41</v>
      </c>
      <c r="S13392" t="s">
        <v>36</v>
      </c>
      <c r="T13392" t="s">
        <v>42</v>
      </c>
      <c r="U13392" t="s">
        <v>43</v>
      </c>
      <c r="V13392" t="s">
        <v>45</v>
      </c>
      <c r="W13392" t="s">
        <v>74</v>
      </c>
      <c r="X13392" t="s">
        <v>36</v>
      </c>
      <c r="Y13392" t="s">
        <v>75</v>
      </c>
      <c r="Z13392" t="s">
        <v>51534</v>
      </c>
      <c r="AA13392" t="s">
        <v>51535</v>
      </c>
      <c r="AB13392" t="s">
        <v>51536</v>
      </c>
      <c r="AC13392" t="s">
        <v>34</v>
      </c>
      <c r="AD13392" t="s">
        <v>36</v>
      </c>
      <c r="AE13392" t="s">
        <v>13463</v>
      </c>
      <c r="AF13392" t="s">
        <v>1361</v>
      </c>
      <c r="AG13392" t="s">
        <v>36</v>
      </c>
    </row>
    <row r="13393" spans="1:33" x14ac:dyDescent="0.25">
      <c r="A13393" t="s">
        <v>51537</v>
      </c>
      <c r="B13393" s="1">
        <v>45572</v>
      </c>
      <c r="C13393" t="s">
        <v>51538</v>
      </c>
      <c r="D13393" t="s">
        <v>34</v>
      </c>
      <c r="E13393" t="s">
        <v>119</v>
      </c>
      <c r="F13393" t="s">
        <v>280</v>
      </c>
      <c r="G13393" t="s">
        <v>55</v>
      </c>
      <c r="H13393" t="s">
        <v>73</v>
      </c>
      <c r="I13393" t="s">
        <v>121</v>
      </c>
      <c r="J13393" t="s">
        <v>37</v>
      </c>
      <c r="K13393" t="s">
        <v>38</v>
      </c>
      <c r="L13393" t="s">
        <v>39</v>
      </c>
      <c r="M13393" t="s">
        <v>39</v>
      </c>
      <c r="N13393" t="s">
        <v>36</v>
      </c>
      <c r="O13393" t="s">
        <v>36</v>
      </c>
      <c r="P13393" t="s">
        <v>40</v>
      </c>
      <c r="Q13393" t="s">
        <v>36</v>
      </c>
      <c r="R13393" t="s">
        <v>41</v>
      </c>
      <c r="S13393" t="s">
        <v>36</v>
      </c>
      <c r="T13393" t="s">
        <v>42</v>
      </c>
      <c r="U13393" t="s">
        <v>43</v>
      </c>
      <c r="V13393" t="s">
        <v>65</v>
      </c>
      <c r="W13393" t="s">
        <v>74</v>
      </c>
      <c r="X13393" t="s">
        <v>9691</v>
      </c>
      <c r="Y13393" t="s">
        <v>75</v>
      </c>
      <c r="Z13393" t="s">
        <v>51539</v>
      </c>
      <c r="AA13393" t="s">
        <v>51540</v>
      </c>
      <c r="AB13393" t="s">
        <v>51541</v>
      </c>
      <c r="AC13393" t="s">
        <v>34</v>
      </c>
      <c r="AD13393" t="s">
        <v>36</v>
      </c>
      <c r="AE13393" t="s">
        <v>13463</v>
      </c>
      <c r="AF13393" t="s">
        <v>7670</v>
      </c>
      <c r="AG13393" t="s">
        <v>36</v>
      </c>
    </row>
    <row r="13394" spans="1:33" x14ac:dyDescent="0.25">
      <c r="A13394" t="s">
        <v>51542</v>
      </c>
      <c r="B13394" s="1">
        <v>45572</v>
      </c>
      <c r="C13394" t="s">
        <v>51543</v>
      </c>
      <c r="D13394" t="s">
        <v>86</v>
      </c>
      <c r="E13394" t="s">
        <v>119</v>
      </c>
      <c r="F13394" t="s">
        <v>280</v>
      </c>
      <c r="G13394" t="s">
        <v>55</v>
      </c>
      <c r="H13394" t="s">
        <v>73</v>
      </c>
      <c r="I13394" t="s">
        <v>121</v>
      </c>
      <c r="J13394" t="s">
        <v>37</v>
      </c>
      <c r="K13394" t="s">
        <v>38</v>
      </c>
      <c r="L13394" t="s">
        <v>39</v>
      </c>
      <c r="M13394" t="s">
        <v>39</v>
      </c>
      <c r="N13394" t="s">
        <v>26849</v>
      </c>
      <c r="O13394" t="s">
        <v>36</v>
      </c>
      <c r="P13394" t="s">
        <v>40</v>
      </c>
      <c r="Q13394" t="s">
        <v>36</v>
      </c>
      <c r="R13394" t="s">
        <v>41</v>
      </c>
      <c r="S13394" t="s">
        <v>36</v>
      </c>
      <c r="T13394" t="s">
        <v>42</v>
      </c>
      <c r="U13394" t="s">
        <v>43</v>
      </c>
      <c r="V13394" t="s">
        <v>74</v>
      </c>
      <c r="W13394" t="s">
        <v>74</v>
      </c>
      <c r="X13394" t="s">
        <v>9691</v>
      </c>
      <c r="Y13394" t="s">
        <v>83</v>
      </c>
      <c r="Z13394" t="s">
        <v>51544</v>
      </c>
      <c r="AA13394" t="s">
        <v>51545</v>
      </c>
      <c r="AB13394" t="s">
        <v>51546</v>
      </c>
      <c r="AC13394" t="s">
        <v>34</v>
      </c>
      <c r="AD13394" t="s">
        <v>36</v>
      </c>
      <c r="AE13394" t="s">
        <v>13463</v>
      </c>
      <c r="AF13394" t="s">
        <v>7670</v>
      </c>
      <c r="AG13394" t="s">
        <v>36</v>
      </c>
    </row>
    <row r="13395" spans="1:33" x14ac:dyDescent="0.25">
      <c r="A13395" t="s">
        <v>51547</v>
      </c>
      <c r="B13395" s="1">
        <v>45572</v>
      </c>
      <c r="C13395" t="s">
        <v>51548</v>
      </c>
      <c r="D13395" t="s">
        <v>86</v>
      </c>
      <c r="E13395" t="s">
        <v>119</v>
      </c>
      <c r="F13395" t="s">
        <v>280</v>
      </c>
      <c r="G13395" t="s">
        <v>55</v>
      </c>
      <c r="H13395" t="s">
        <v>73</v>
      </c>
      <c r="I13395" t="s">
        <v>121</v>
      </c>
      <c r="J13395" t="s">
        <v>37</v>
      </c>
      <c r="K13395" t="s">
        <v>38</v>
      </c>
      <c r="L13395" t="s">
        <v>39</v>
      </c>
      <c r="M13395" t="s">
        <v>39</v>
      </c>
      <c r="N13395" t="s">
        <v>24300</v>
      </c>
      <c r="O13395" t="s">
        <v>36</v>
      </c>
      <c r="P13395" t="s">
        <v>40</v>
      </c>
      <c r="Q13395" t="s">
        <v>36</v>
      </c>
      <c r="R13395" t="s">
        <v>41</v>
      </c>
      <c r="S13395" t="s">
        <v>36</v>
      </c>
      <c r="T13395" t="s">
        <v>42</v>
      </c>
      <c r="U13395" t="s">
        <v>43</v>
      </c>
      <c r="V13395" t="s">
        <v>74</v>
      </c>
      <c r="W13395" t="s">
        <v>74</v>
      </c>
      <c r="X13395" t="s">
        <v>9691</v>
      </c>
      <c r="Y13395" t="s">
        <v>83</v>
      </c>
      <c r="Z13395" t="s">
        <v>51549</v>
      </c>
      <c r="AA13395" t="s">
        <v>51550</v>
      </c>
      <c r="AB13395" t="s">
        <v>51551</v>
      </c>
      <c r="AC13395" t="s">
        <v>86</v>
      </c>
      <c r="AD13395" t="s">
        <v>36</v>
      </c>
      <c r="AE13395" t="s">
        <v>13463</v>
      </c>
      <c r="AF13395" t="s">
        <v>7670</v>
      </c>
      <c r="AG13395" t="s">
        <v>36</v>
      </c>
    </row>
    <row r="13396" spans="1:33" x14ac:dyDescent="0.25">
      <c r="A13396" t="s">
        <v>51552</v>
      </c>
      <c r="B13396" s="1">
        <v>45572</v>
      </c>
      <c r="C13396" t="s">
        <v>51553</v>
      </c>
      <c r="D13396" t="s">
        <v>86</v>
      </c>
      <c r="E13396" t="s">
        <v>119</v>
      </c>
      <c r="F13396" t="s">
        <v>280</v>
      </c>
      <c r="G13396" t="s">
        <v>55</v>
      </c>
      <c r="H13396" t="s">
        <v>73</v>
      </c>
      <c r="I13396" t="s">
        <v>121</v>
      </c>
      <c r="J13396" t="s">
        <v>37</v>
      </c>
      <c r="K13396" t="s">
        <v>38</v>
      </c>
      <c r="L13396" t="s">
        <v>39</v>
      </c>
      <c r="M13396" t="s">
        <v>39</v>
      </c>
      <c r="N13396" t="s">
        <v>36</v>
      </c>
      <c r="O13396" t="s">
        <v>36</v>
      </c>
      <c r="P13396" t="s">
        <v>40</v>
      </c>
      <c r="Q13396" t="s">
        <v>36</v>
      </c>
      <c r="R13396" t="s">
        <v>41</v>
      </c>
      <c r="S13396" t="s">
        <v>36</v>
      </c>
      <c r="T13396" t="s">
        <v>42</v>
      </c>
      <c r="U13396" t="s">
        <v>43</v>
      </c>
      <c r="V13396" t="s">
        <v>74</v>
      </c>
      <c r="W13396" t="s">
        <v>74</v>
      </c>
      <c r="X13396" t="s">
        <v>9691</v>
      </c>
      <c r="Y13396" t="s">
        <v>83</v>
      </c>
      <c r="Z13396" t="s">
        <v>51554</v>
      </c>
      <c r="AA13396" t="s">
        <v>51555</v>
      </c>
      <c r="AB13396" t="s">
        <v>36</v>
      </c>
      <c r="AC13396" t="s">
        <v>34</v>
      </c>
      <c r="AD13396" t="s">
        <v>36</v>
      </c>
      <c r="AE13396" t="s">
        <v>13463</v>
      </c>
      <c r="AF13396" t="s">
        <v>7670</v>
      </c>
      <c r="AG13396" t="s">
        <v>36</v>
      </c>
    </row>
    <row r="13397" spans="1:33" x14ac:dyDescent="0.25">
      <c r="A13397" t="s">
        <v>51556</v>
      </c>
      <c r="B13397" s="1">
        <v>45572</v>
      </c>
      <c r="C13397" t="s">
        <v>28124</v>
      </c>
      <c r="D13397" t="s">
        <v>86</v>
      </c>
      <c r="E13397" t="s">
        <v>119</v>
      </c>
      <c r="F13397" t="s">
        <v>280</v>
      </c>
      <c r="G13397" t="s">
        <v>55</v>
      </c>
      <c r="H13397" t="s">
        <v>73</v>
      </c>
      <c r="I13397" t="s">
        <v>121</v>
      </c>
      <c r="J13397" t="s">
        <v>37</v>
      </c>
      <c r="K13397" t="s">
        <v>38</v>
      </c>
      <c r="L13397" t="s">
        <v>39</v>
      </c>
      <c r="M13397" t="s">
        <v>39</v>
      </c>
      <c r="N13397" t="s">
        <v>26849</v>
      </c>
      <c r="O13397" t="s">
        <v>36</v>
      </c>
      <c r="P13397" t="s">
        <v>40</v>
      </c>
      <c r="Q13397" t="s">
        <v>36</v>
      </c>
      <c r="R13397" t="s">
        <v>41</v>
      </c>
      <c r="S13397" t="s">
        <v>36</v>
      </c>
      <c r="T13397" t="s">
        <v>42</v>
      </c>
      <c r="U13397" t="s">
        <v>43</v>
      </c>
      <c r="V13397" t="s">
        <v>74</v>
      </c>
      <c r="W13397" t="s">
        <v>74</v>
      </c>
      <c r="X13397" t="s">
        <v>9691</v>
      </c>
      <c r="Y13397" t="s">
        <v>83</v>
      </c>
      <c r="Z13397" t="s">
        <v>51557</v>
      </c>
      <c r="AA13397" t="s">
        <v>51558</v>
      </c>
      <c r="AB13397" t="s">
        <v>51546</v>
      </c>
      <c r="AC13397" t="s">
        <v>34</v>
      </c>
      <c r="AD13397" t="s">
        <v>36</v>
      </c>
      <c r="AE13397" t="s">
        <v>13463</v>
      </c>
      <c r="AF13397" t="s">
        <v>7670</v>
      </c>
      <c r="AG13397" t="s">
        <v>36</v>
      </c>
    </row>
    <row r="13398" spans="1:33" x14ac:dyDescent="0.25">
      <c r="A13398" t="s">
        <v>51559</v>
      </c>
      <c r="B13398" s="1">
        <v>45572</v>
      </c>
      <c r="C13398" t="s">
        <v>51560</v>
      </c>
      <c r="D13398" t="s">
        <v>34</v>
      </c>
      <c r="E13398" t="s">
        <v>275</v>
      </c>
      <c r="F13398" t="s">
        <v>280</v>
      </c>
      <c r="G13398" t="s">
        <v>55</v>
      </c>
      <c r="H13398" t="s">
        <v>73</v>
      </c>
      <c r="I13398" t="s">
        <v>121</v>
      </c>
      <c r="J13398" t="s">
        <v>37</v>
      </c>
      <c r="K13398" t="s">
        <v>38</v>
      </c>
      <c r="L13398" t="s">
        <v>217</v>
      </c>
      <c r="M13398" t="s">
        <v>32262</v>
      </c>
      <c r="N13398" t="s">
        <v>36</v>
      </c>
      <c r="O13398" t="s">
        <v>36</v>
      </c>
      <c r="P13398" t="s">
        <v>40</v>
      </c>
      <c r="Q13398" t="s">
        <v>34</v>
      </c>
      <c r="R13398" t="s">
        <v>41</v>
      </c>
      <c r="S13398" t="s">
        <v>36</v>
      </c>
      <c r="T13398" t="s">
        <v>42</v>
      </c>
      <c r="U13398" t="s">
        <v>43</v>
      </c>
      <c r="V13398" t="s">
        <v>56</v>
      </c>
      <c r="W13398" t="s">
        <v>36</v>
      </c>
      <c r="X13398" t="s">
        <v>36</v>
      </c>
      <c r="Y13398" t="s">
        <v>57</v>
      </c>
      <c r="Z13398" t="s">
        <v>51561</v>
      </c>
      <c r="AA13398" t="s">
        <v>51561</v>
      </c>
      <c r="AB13398" t="s">
        <v>36</v>
      </c>
      <c r="AC13398" t="s">
        <v>36</v>
      </c>
      <c r="AD13398" t="s">
        <v>36</v>
      </c>
      <c r="AE13398" t="s">
        <v>28423</v>
      </c>
      <c r="AF13398" t="s">
        <v>25954</v>
      </c>
      <c r="AG13398" t="s">
        <v>36</v>
      </c>
    </row>
    <row r="13399" spans="1:33" x14ac:dyDescent="0.25">
      <c r="A13399" t="s">
        <v>51562</v>
      </c>
      <c r="B13399" s="1">
        <v>45572</v>
      </c>
      <c r="C13399" t="s">
        <v>51563</v>
      </c>
      <c r="D13399" t="s">
        <v>34</v>
      </c>
      <c r="E13399" t="s">
        <v>275</v>
      </c>
      <c r="F13399" t="s">
        <v>280</v>
      </c>
      <c r="G13399" t="s">
        <v>55</v>
      </c>
      <c r="H13399" t="s">
        <v>1074</v>
      </c>
      <c r="I13399" t="s">
        <v>121</v>
      </c>
      <c r="J13399" t="s">
        <v>37</v>
      </c>
      <c r="K13399" t="s">
        <v>38</v>
      </c>
      <c r="L13399" t="s">
        <v>1580</v>
      </c>
      <c r="M13399" t="s">
        <v>22974</v>
      </c>
      <c r="N13399" t="s">
        <v>36</v>
      </c>
      <c r="O13399" t="s">
        <v>36</v>
      </c>
      <c r="P13399" t="s">
        <v>40</v>
      </c>
      <c r="Q13399" t="s">
        <v>34</v>
      </c>
      <c r="R13399" t="s">
        <v>41</v>
      </c>
      <c r="S13399" t="s">
        <v>36</v>
      </c>
      <c r="T13399" t="s">
        <v>42</v>
      </c>
      <c r="U13399" t="s">
        <v>43</v>
      </c>
      <c r="V13399" t="s">
        <v>56</v>
      </c>
      <c r="W13399" t="s">
        <v>36</v>
      </c>
      <c r="X13399" t="s">
        <v>36</v>
      </c>
      <c r="Y13399" t="s">
        <v>57</v>
      </c>
      <c r="Z13399" t="s">
        <v>51564</v>
      </c>
      <c r="AA13399" t="s">
        <v>51564</v>
      </c>
      <c r="AB13399" t="s">
        <v>36</v>
      </c>
      <c r="AC13399" t="s">
        <v>34</v>
      </c>
      <c r="AD13399" t="s">
        <v>36</v>
      </c>
      <c r="AE13399" t="s">
        <v>28423</v>
      </c>
      <c r="AF13399" t="s">
        <v>25965</v>
      </c>
      <c r="AG13399" t="s">
        <v>36</v>
      </c>
    </row>
    <row r="13400" spans="1:33" x14ac:dyDescent="0.25">
      <c r="A13400" t="s">
        <v>51565</v>
      </c>
      <c r="B13400" s="1">
        <v>45572</v>
      </c>
      <c r="C13400" t="s">
        <v>51566</v>
      </c>
      <c r="D13400" t="s">
        <v>34</v>
      </c>
      <c r="E13400" t="s">
        <v>36</v>
      </c>
      <c r="F13400" t="s">
        <v>280</v>
      </c>
      <c r="G13400" t="s">
        <v>55</v>
      </c>
      <c r="H13400" t="s">
        <v>73</v>
      </c>
      <c r="I13400" t="s">
        <v>121</v>
      </c>
      <c r="J13400" t="s">
        <v>37</v>
      </c>
      <c r="K13400" t="s">
        <v>38</v>
      </c>
      <c r="L13400" t="s">
        <v>3541</v>
      </c>
      <c r="M13400" t="s">
        <v>3542</v>
      </c>
      <c r="N13400" t="s">
        <v>36</v>
      </c>
      <c r="O13400" t="s">
        <v>36</v>
      </c>
      <c r="P13400" t="s">
        <v>40</v>
      </c>
      <c r="Q13400" t="s">
        <v>34</v>
      </c>
      <c r="R13400" t="s">
        <v>41</v>
      </c>
      <c r="S13400" t="s">
        <v>36</v>
      </c>
      <c r="T13400" t="s">
        <v>42</v>
      </c>
      <c r="U13400" t="s">
        <v>43</v>
      </c>
      <c r="V13400" t="s">
        <v>56</v>
      </c>
      <c r="W13400" t="s">
        <v>36</v>
      </c>
      <c r="X13400" t="s">
        <v>36</v>
      </c>
      <c r="Y13400" t="s">
        <v>36</v>
      </c>
      <c r="Z13400" t="s">
        <v>51567</v>
      </c>
      <c r="AA13400" t="s">
        <v>51567</v>
      </c>
      <c r="AB13400" t="s">
        <v>36</v>
      </c>
      <c r="AC13400" t="s">
        <v>36</v>
      </c>
      <c r="AD13400" t="s">
        <v>36</v>
      </c>
      <c r="AE13400" t="s">
        <v>51019</v>
      </c>
      <c r="AF13400" t="s">
        <v>51020</v>
      </c>
      <c r="AG13400" t="s">
        <v>36</v>
      </c>
    </row>
    <row r="13401" spans="1:33" x14ac:dyDescent="0.25">
      <c r="A13401" t="s">
        <v>51568</v>
      </c>
      <c r="B13401" s="1">
        <v>45572</v>
      </c>
      <c r="C13401" t="s">
        <v>51569</v>
      </c>
      <c r="D13401" t="s">
        <v>34</v>
      </c>
      <c r="E13401" t="s">
        <v>275</v>
      </c>
      <c r="F13401" t="s">
        <v>280</v>
      </c>
      <c r="G13401" t="s">
        <v>55</v>
      </c>
      <c r="H13401" t="s">
        <v>73</v>
      </c>
      <c r="I13401" t="s">
        <v>121</v>
      </c>
      <c r="J13401" t="s">
        <v>37</v>
      </c>
      <c r="K13401" t="s">
        <v>38</v>
      </c>
      <c r="L13401" t="s">
        <v>39</v>
      </c>
      <c r="M13401" t="s">
        <v>39</v>
      </c>
      <c r="N13401" t="s">
        <v>36</v>
      </c>
      <c r="O13401" t="s">
        <v>36</v>
      </c>
      <c r="P13401" t="s">
        <v>40</v>
      </c>
      <c r="Q13401" t="s">
        <v>36</v>
      </c>
      <c r="R13401" t="s">
        <v>41</v>
      </c>
      <c r="S13401" t="s">
        <v>36</v>
      </c>
      <c r="T13401" t="s">
        <v>42</v>
      </c>
      <c r="U13401" t="s">
        <v>43</v>
      </c>
      <c r="V13401" t="s">
        <v>56</v>
      </c>
      <c r="W13401" t="s">
        <v>36</v>
      </c>
      <c r="X13401" t="s">
        <v>36</v>
      </c>
      <c r="Y13401" t="s">
        <v>75</v>
      </c>
      <c r="Z13401" t="s">
        <v>51570</v>
      </c>
      <c r="AA13401" t="s">
        <v>51570</v>
      </c>
      <c r="AB13401" t="s">
        <v>36</v>
      </c>
      <c r="AC13401" t="s">
        <v>36</v>
      </c>
      <c r="AD13401" t="s">
        <v>36</v>
      </c>
      <c r="AE13401" t="s">
        <v>51571</v>
      </c>
      <c r="AF13401" t="s">
        <v>25100</v>
      </c>
      <c r="AG13401" t="s">
        <v>36</v>
      </c>
    </row>
    <row r="13402" spans="1:33" x14ac:dyDescent="0.25">
      <c r="A13402" t="s">
        <v>51572</v>
      </c>
      <c r="B13402" s="1">
        <v>45572</v>
      </c>
      <c r="C13402" t="s">
        <v>24816</v>
      </c>
      <c r="D13402" t="s">
        <v>34</v>
      </c>
      <c r="E13402" t="s">
        <v>35</v>
      </c>
      <c r="F13402" t="s">
        <v>72</v>
      </c>
      <c r="G13402" t="s">
        <v>55</v>
      </c>
      <c r="H13402" t="s">
        <v>73</v>
      </c>
      <c r="I13402" t="s">
        <v>589</v>
      </c>
      <c r="K13402" t="s">
        <v>38</v>
      </c>
      <c r="L13402" t="s">
        <v>39</v>
      </c>
      <c r="M13402" t="s">
        <v>276</v>
      </c>
      <c r="N13402" t="s">
        <v>36</v>
      </c>
      <c r="O13402" t="s">
        <v>36</v>
      </c>
      <c r="P13402" t="s">
        <v>40</v>
      </c>
      <c r="Q13402" t="s">
        <v>34</v>
      </c>
      <c r="R13402" t="s">
        <v>41</v>
      </c>
      <c r="S13402" t="s">
        <v>36</v>
      </c>
      <c r="T13402" t="s">
        <v>42</v>
      </c>
      <c r="U13402" t="s">
        <v>366</v>
      </c>
      <c r="V13402" t="s">
        <v>56</v>
      </c>
      <c r="W13402" t="s">
        <v>36</v>
      </c>
      <c r="X13402" t="s">
        <v>36</v>
      </c>
      <c r="Y13402" t="s">
        <v>341</v>
      </c>
      <c r="Z13402" t="s">
        <v>24817</v>
      </c>
      <c r="AA13402" t="s">
        <v>24818</v>
      </c>
      <c r="AB13402" t="s">
        <v>24819</v>
      </c>
      <c r="AC13402" t="s">
        <v>34</v>
      </c>
      <c r="AD13402" t="s">
        <v>36</v>
      </c>
      <c r="AE13402" t="s">
        <v>24820</v>
      </c>
      <c r="AF13402" t="s">
        <v>51573</v>
      </c>
      <c r="AG13402" t="s">
        <v>36</v>
      </c>
    </row>
    <row r="13403" spans="1:33" x14ac:dyDescent="0.25">
      <c r="A13403" t="s">
        <v>51574</v>
      </c>
      <c r="B13403" s="1">
        <v>45572</v>
      </c>
      <c r="C13403" t="s">
        <v>51575</v>
      </c>
      <c r="D13403" t="s">
        <v>86</v>
      </c>
      <c r="E13403" t="s">
        <v>119</v>
      </c>
      <c r="F13403" t="s">
        <v>280</v>
      </c>
      <c r="G13403" t="s">
        <v>55</v>
      </c>
      <c r="H13403" t="s">
        <v>73</v>
      </c>
      <c r="I13403" t="s">
        <v>121</v>
      </c>
      <c r="J13403" t="s">
        <v>37</v>
      </c>
      <c r="K13403" t="s">
        <v>38</v>
      </c>
      <c r="L13403" t="s">
        <v>39</v>
      </c>
      <c r="M13403" t="s">
        <v>39</v>
      </c>
      <c r="N13403" t="s">
        <v>36</v>
      </c>
      <c r="O13403" t="s">
        <v>2442</v>
      </c>
      <c r="P13403" t="s">
        <v>40</v>
      </c>
      <c r="Q13403" t="s">
        <v>36</v>
      </c>
      <c r="R13403" t="s">
        <v>41</v>
      </c>
      <c r="S13403" t="s">
        <v>36</v>
      </c>
      <c r="T13403" t="s">
        <v>64</v>
      </c>
      <c r="U13403" t="s">
        <v>43</v>
      </c>
      <c r="V13403" t="s">
        <v>44</v>
      </c>
      <c r="W13403" t="s">
        <v>44</v>
      </c>
      <c r="X13403" t="s">
        <v>36</v>
      </c>
      <c r="Y13403" t="s">
        <v>83</v>
      </c>
      <c r="Z13403" t="s">
        <v>51576</v>
      </c>
      <c r="AA13403" t="s">
        <v>51577</v>
      </c>
      <c r="AB13403" t="s">
        <v>51578</v>
      </c>
      <c r="AC13403" t="s">
        <v>34</v>
      </c>
      <c r="AD13403" t="s">
        <v>36</v>
      </c>
      <c r="AE13403" t="s">
        <v>13463</v>
      </c>
      <c r="AF13403" t="s">
        <v>7670</v>
      </c>
      <c r="AG13403" t="s">
        <v>36</v>
      </c>
    </row>
    <row r="13404" spans="1:33" x14ac:dyDescent="0.25">
      <c r="A13404" t="s">
        <v>51579</v>
      </c>
      <c r="B13404" s="1">
        <v>45572</v>
      </c>
      <c r="C13404" t="s">
        <v>51580</v>
      </c>
      <c r="D13404" t="s">
        <v>86</v>
      </c>
      <c r="E13404" t="s">
        <v>119</v>
      </c>
      <c r="F13404" t="s">
        <v>280</v>
      </c>
      <c r="G13404" t="s">
        <v>55</v>
      </c>
      <c r="H13404" t="s">
        <v>73</v>
      </c>
      <c r="I13404" t="s">
        <v>121</v>
      </c>
      <c r="J13404" t="s">
        <v>37</v>
      </c>
      <c r="K13404" t="s">
        <v>38</v>
      </c>
      <c r="L13404" t="s">
        <v>39</v>
      </c>
      <c r="M13404" t="s">
        <v>39</v>
      </c>
      <c r="N13404" t="s">
        <v>36</v>
      </c>
      <c r="O13404" t="s">
        <v>1357</v>
      </c>
      <c r="P13404" t="s">
        <v>40</v>
      </c>
      <c r="Q13404" t="s">
        <v>36</v>
      </c>
      <c r="R13404" t="s">
        <v>41</v>
      </c>
      <c r="S13404" t="s">
        <v>36</v>
      </c>
      <c r="T13404" t="s">
        <v>64</v>
      </c>
      <c r="U13404" t="s">
        <v>43</v>
      </c>
      <c r="V13404" t="s">
        <v>44</v>
      </c>
      <c r="W13404" t="s">
        <v>44</v>
      </c>
      <c r="X13404" t="s">
        <v>36</v>
      </c>
      <c r="Y13404" t="s">
        <v>83</v>
      </c>
      <c r="Z13404" t="s">
        <v>51576</v>
      </c>
      <c r="AA13404" t="s">
        <v>51577</v>
      </c>
      <c r="AB13404" t="s">
        <v>51578</v>
      </c>
      <c r="AC13404" t="s">
        <v>34</v>
      </c>
      <c r="AD13404" t="s">
        <v>36</v>
      </c>
      <c r="AE13404" t="s">
        <v>13463</v>
      </c>
      <c r="AF13404" t="s">
        <v>7670</v>
      </c>
      <c r="AG13404" t="s">
        <v>36</v>
      </c>
    </row>
    <row r="13405" spans="1:33" x14ac:dyDescent="0.25">
      <c r="A13405" t="s">
        <v>51581</v>
      </c>
      <c r="B13405" s="1">
        <v>45572</v>
      </c>
      <c r="C13405" t="s">
        <v>51582</v>
      </c>
      <c r="D13405" t="s">
        <v>86</v>
      </c>
      <c r="E13405" t="s">
        <v>119</v>
      </c>
      <c r="F13405" t="s">
        <v>280</v>
      </c>
      <c r="G13405" t="s">
        <v>55</v>
      </c>
      <c r="H13405" t="s">
        <v>73</v>
      </c>
      <c r="I13405" t="s">
        <v>121</v>
      </c>
      <c r="J13405" t="s">
        <v>37</v>
      </c>
      <c r="K13405" t="s">
        <v>38</v>
      </c>
      <c r="L13405" t="s">
        <v>39</v>
      </c>
      <c r="M13405" t="s">
        <v>39</v>
      </c>
      <c r="N13405" t="s">
        <v>36</v>
      </c>
      <c r="O13405" t="s">
        <v>1357</v>
      </c>
      <c r="P13405" t="s">
        <v>40</v>
      </c>
      <c r="Q13405" t="s">
        <v>36</v>
      </c>
      <c r="R13405" t="s">
        <v>41</v>
      </c>
      <c r="S13405" t="s">
        <v>36</v>
      </c>
      <c r="T13405" t="s">
        <v>64</v>
      </c>
      <c r="U13405" t="s">
        <v>43</v>
      </c>
      <c r="V13405" t="s">
        <v>44</v>
      </c>
      <c r="W13405" t="s">
        <v>44</v>
      </c>
      <c r="X13405" t="s">
        <v>36</v>
      </c>
      <c r="Y13405" t="s">
        <v>83</v>
      </c>
      <c r="Z13405" t="s">
        <v>51583</v>
      </c>
      <c r="AA13405" t="s">
        <v>51577</v>
      </c>
      <c r="AB13405" t="s">
        <v>51578</v>
      </c>
      <c r="AC13405" t="s">
        <v>34</v>
      </c>
      <c r="AD13405" t="s">
        <v>36</v>
      </c>
      <c r="AE13405" t="s">
        <v>13463</v>
      </c>
      <c r="AF13405" t="s">
        <v>7670</v>
      </c>
      <c r="AG13405" t="s">
        <v>36</v>
      </c>
    </row>
    <row r="13406" spans="1:33" x14ac:dyDescent="0.25">
      <c r="A13406" t="s">
        <v>51584</v>
      </c>
      <c r="B13406" s="1">
        <v>45572</v>
      </c>
      <c r="C13406" t="s">
        <v>15478</v>
      </c>
      <c r="D13406" t="s">
        <v>34</v>
      </c>
      <c r="E13406" t="s">
        <v>275</v>
      </c>
      <c r="F13406" t="s">
        <v>280</v>
      </c>
      <c r="G13406" t="s">
        <v>55</v>
      </c>
      <c r="H13406" t="s">
        <v>120</v>
      </c>
      <c r="I13406" t="s">
        <v>589</v>
      </c>
      <c r="J13406" t="s">
        <v>37</v>
      </c>
      <c r="K13406" t="s">
        <v>38</v>
      </c>
      <c r="L13406" t="s">
        <v>39</v>
      </c>
      <c r="M13406" t="s">
        <v>39</v>
      </c>
      <c r="N13406" t="s">
        <v>11063</v>
      </c>
      <c r="O13406" t="s">
        <v>1357</v>
      </c>
      <c r="P13406" t="s">
        <v>40</v>
      </c>
      <c r="Q13406" t="s">
        <v>34</v>
      </c>
      <c r="R13406" t="s">
        <v>41</v>
      </c>
      <c r="S13406" t="s">
        <v>36</v>
      </c>
      <c r="T13406" t="s">
        <v>94</v>
      </c>
      <c r="U13406" t="s">
        <v>43</v>
      </c>
      <c r="V13406" t="s">
        <v>45</v>
      </c>
      <c r="W13406" t="s">
        <v>36</v>
      </c>
      <c r="X13406" t="s">
        <v>36</v>
      </c>
      <c r="Y13406" t="s">
        <v>3241</v>
      </c>
      <c r="Z13406" t="s">
        <v>51585</v>
      </c>
      <c r="AA13406" t="s">
        <v>51585</v>
      </c>
      <c r="AB13406" t="s">
        <v>36</v>
      </c>
      <c r="AC13406" t="s">
        <v>36</v>
      </c>
      <c r="AD13406" t="s">
        <v>36</v>
      </c>
      <c r="AE13406" t="s">
        <v>13880</v>
      </c>
      <c r="AF13406" t="s">
        <v>15164</v>
      </c>
      <c r="AG13406" t="s">
        <v>36</v>
      </c>
    </row>
    <row r="13407" spans="1:33" x14ac:dyDescent="0.25">
      <c r="A13407" t="s">
        <v>51586</v>
      </c>
      <c r="B13407" s="1">
        <v>45542</v>
      </c>
      <c r="C13407" t="s">
        <v>51587</v>
      </c>
      <c r="D13407" t="s">
        <v>34</v>
      </c>
      <c r="E13407" t="s">
        <v>35</v>
      </c>
      <c r="F13407" t="s">
        <v>280</v>
      </c>
      <c r="G13407" t="s">
        <v>55</v>
      </c>
      <c r="H13407" t="s">
        <v>120</v>
      </c>
      <c r="I13407" t="s">
        <v>121</v>
      </c>
      <c r="J13407" t="s">
        <v>37</v>
      </c>
      <c r="K13407" t="s">
        <v>38</v>
      </c>
      <c r="L13407" t="s">
        <v>217</v>
      </c>
      <c r="M13407" t="s">
        <v>217</v>
      </c>
      <c r="N13407" t="s">
        <v>36</v>
      </c>
      <c r="O13407" t="s">
        <v>36</v>
      </c>
      <c r="P13407" t="s">
        <v>40</v>
      </c>
      <c r="Q13407" t="s">
        <v>36</v>
      </c>
      <c r="R13407" t="s">
        <v>41</v>
      </c>
      <c r="S13407" t="s">
        <v>36</v>
      </c>
      <c r="T13407" t="s">
        <v>94</v>
      </c>
      <c r="U13407" t="s">
        <v>43</v>
      </c>
      <c r="V13407" t="s">
        <v>56</v>
      </c>
      <c r="W13407" t="s">
        <v>36</v>
      </c>
      <c r="X13407" t="s">
        <v>36</v>
      </c>
      <c r="Y13407" t="s">
        <v>341</v>
      </c>
      <c r="Z13407" t="s">
        <v>51588</v>
      </c>
      <c r="AA13407" t="s">
        <v>51589</v>
      </c>
      <c r="AB13407" t="s">
        <v>51590</v>
      </c>
      <c r="AC13407" t="s">
        <v>36</v>
      </c>
      <c r="AD13407" t="s">
        <v>36</v>
      </c>
      <c r="AE13407" t="s">
        <v>14237</v>
      </c>
      <c r="AF13407" t="s">
        <v>51591</v>
      </c>
      <c r="AG13407" t="s">
        <v>36</v>
      </c>
    </row>
    <row r="13408" spans="1:33" x14ac:dyDescent="0.25">
      <c r="A13408" t="s">
        <v>51592</v>
      </c>
      <c r="B13408" s="1">
        <v>45542</v>
      </c>
      <c r="C13408" t="s">
        <v>51593</v>
      </c>
      <c r="D13408" t="s">
        <v>34</v>
      </c>
      <c r="E13408" t="s">
        <v>1355</v>
      </c>
      <c r="F13408" t="s">
        <v>280</v>
      </c>
      <c r="G13408" t="s">
        <v>55</v>
      </c>
      <c r="H13408" t="s">
        <v>73</v>
      </c>
      <c r="I13408" t="s">
        <v>121</v>
      </c>
      <c r="J13408" t="s">
        <v>37</v>
      </c>
      <c r="K13408" t="s">
        <v>38</v>
      </c>
      <c r="L13408" t="s">
        <v>39</v>
      </c>
      <c r="M13408" t="s">
        <v>39</v>
      </c>
      <c r="N13408" t="s">
        <v>36</v>
      </c>
      <c r="O13408" t="s">
        <v>36</v>
      </c>
      <c r="P13408" t="s">
        <v>40</v>
      </c>
      <c r="Q13408" t="s">
        <v>36</v>
      </c>
      <c r="R13408" t="s">
        <v>41</v>
      </c>
      <c r="S13408" t="s">
        <v>36</v>
      </c>
      <c r="T13408" t="s">
        <v>94</v>
      </c>
      <c r="U13408" t="s">
        <v>43</v>
      </c>
      <c r="V13408" t="s">
        <v>74</v>
      </c>
      <c r="W13408" t="s">
        <v>74</v>
      </c>
      <c r="X13408" t="s">
        <v>36</v>
      </c>
      <c r="Y13408" t="s">
        <v>75</v>
      </c>
      <c r="Z13408" t="s">
        <v>51594</v>
      </c>
      <c r="AA13408" t="s">
        <v>51595</v>
      </c>
      <c r="AB13408" t="s">
        <v>51596</v>
      </c>
      <c r="AC13408" t="s">
        <v>34</v>
      </c>
      <c r="AD13408" t="s">
        <v>36</v>
      </c>
      <c r="AE13408" t="s">
        <v>13463</v>
      </c>
      <c r="AF13408" t="s">
        <v>1361</v>
      </c>
      <c r="AG13408" t="s">
        <v>36</v>
      </c>
    </row>
    <row r="13409" spans="1:33" x14ac:dyDescent="0.25">
      <c r="A13409" t="s">
        <v>51597</v>
      </c>
      <c r="B13409" s="1">
        <v>45511</v>
      </c>
      <c r="C13409" t="s">
        <v>51598</v>
      </c>
      <c r="D13409" t="s">
        <v>34</v>
      </c>
      <c r="E13409" t="s">
        <v>119</v>
      </c>
      <c r="F13409" t="s">
        <v>280</v>
      </c>
      <c r="G13409" t="s">
        <v>55</v>
      </c>
      <c r="H13409" t="s">
        <v>73</v>
      </c>
      <c r="I13409" t="s">
        <v>121</v>
      </c>
      <c r="J13409" t="s">
        <v>37</v>
      </c>
      <c r="K13409" t="s">
        <v>38</v>
      </c>
      <c r="L13409" t="s">
        <v>39</v>
      </c>
      <c r="M13409" t="s">
        <v>39</v>
      </c>
      <c r="N13409" t="s">
        <v>36</v>
      </c>
      <c r="O13409" t="s">
        <v>2442</v>
      </c>
      <c r="P13409" t="s">
        <v>40</v>
      </c>
      <c r="Q13409" t="s">
        <v>36</v>
      </c>
      <c r="R13409" t="s">
        <v>41</v>
      </c>
      <c r="S13409" t="s">
        <v>36</v>
      </c>
      <c r="T13409" t="s">
        <v>1014</v>
      </c>
      <c r="U13409" t="s">
        <v>43</v>
      </c>
      <c r="V13409" t="s">
        <v>44</v>
      </c>
      <c r="W13409" t="s">
        <v>74</v>
      </c>
      <c r="X13409" t="s">
        <v>36</v>
      </c>
      <c r="Y13409" t="s">
        <v>75</v>
      </c>
      <c r="Z13409" t="s">
        <v>51599</v>
      </c>
      <c r="AA13409" t="s">
        <v>51600</v>
      </c>
      <c r="AB13409" t="s">
        <v>51601</v>
      </c>
      <c r="AC13409" t="s">
        <v>34</v>
      </c>
      <c r="AD13409" t="s">
        <v>36</v>
      </c>
      <c r="AE13409" t="s">
        <v>13463</v>
      </c>
      <c r="AF13409" t="s">
        <v>7670</v>
      </c>
      <c r="AG13409" t="s">
        <v>36</v>
      </c>
    </row>
    <row r="13410" spans="1:33" x14ac:dyDescent="0.25">
      <c r="A13410" t="s">
        <v>51602</v>
      </c>
      <c r="B13410" s="1">
        <v>45511</v>
      </c>
      <c r="C13410" t="s">
        <v>51603</v>
      </c>
      <c r="D13410" t="s">
        <v>86</v>
      </c>
      <c r="E13410" t="s">
        <v>119</v>
      </c>
      <c r="F13410" t="s">
        <v>280</v>
      </c>
      <c r="G13410" t="s">
        <v>55</v>
      </c>
      <c r="H13410" t="s">
        <v>73</v>
      </c>
      <c r="I13410" t="s">
        <v>121</v>
      </c>
      <c r="J13410" t="s">
        <v>37</v>
      </c>
      <c r="K13410" t="s">
        <v>38</v>
      </c>
      <c r="L13410" t="s">
        <v>39</v>
      </c>
      <c r="M13410" t="s">
        <v>715</v>
      </c>
      <c r="N13410" t="s">
        <v>36</v>
      </c>
      <c r="O13410" t="s">
        <v>2442</v>
      </c>
      <c r="P13410" t="s">
        <v>40</v>
      </c>
      <c r="Q13410" t="s">
        <v>36</v>
      </c>
      <c r="R13410" t="s">
        <v>41</v>
      </c>
      <c r="S13410" t="s">
        <v>36</v>
      </c>
      <c r="T13410" t="s">
        <v>64</v>
      </c>
      <c r="U13410" t="s">
        <v>43</v>
      </c>
      <c r="V13410" t="s">
        <v>45</v>
      </c>
      <c r="W13410" t="s">
        <v>74</v>
      </c>
      <c r="X13410" t="s">
        <v>36</v>
      </c>
      <c r="Y13410" t="s">
        <v>83</v>
      </c>
      <c r="Z13410" t="s">
        <v>51604</v>
      </c>
      <c r="AA13410" t="s">
        <v>51605</v>
      </c>
      <c r="AB13410" t="s">
        <v>51606</v>
      </c>
      <c r="AC13410" t="s">
        <v>34</v>
      </c>
      <c r="AD13410" t="s">
        <v>36</v>
      </c>
      <c r="AE13410" t="s">
        <v>13463</v>
      </c>
      <c r="AF13410" t="s">
        <v>7670</v>
      </c>
      <c r="AG13410" t="s">
        <v>36</v>
      </c>
    </row>
    <row r="13411" spans="1:33" x14ac:dyDescent="0.25">
      <c r="A13411" t="s">
        <v>51607</v>
      </c>
      <c r="B13411" s="1">
        <v>45511</v>
      </c>
      <c r="C13411" t="s">
        <v>51608</v>
      </c>
      <c r="D13411" t="s">
        <v>86</v>
      </c>
      <c r="E13411" t="s">
        <v>119</v>
      </c>
      <c r="F13411" t="s">
        <v>280</v>
      </c>
      <c r="G13411" t="s">
        <v>55</v>
      </c>
      <c r="H13411" t="s">
        <v>73</v>
      </c>
      <c r="I13411" t="s">
        <v>121</v>
      </c>
      <c r="J13411" t="s">
        <v>37</v>
      </c>
      <c r="K13411" t="s">
        <v>38</v>
      </c>
      <c r="L13411" t="s">
        <v>39</v>
      </c>
      <c r="M13411" t="s">
        <v>39</v>
      </c>
      <c r="N13411" t="s">
        <v>36</v>
      </c>
      <c r="O13411" t="s">
        <v>2442</v>
      </c>
      <c r="P13411" t="s">
        <v>40</v>
      </c>
      <c r="Q13411" t="s">
        <v>36</v>
      </c>
      <c r="R13411" t="s">
        <v>41</v>
      </c>
      <c r="S13411" t="s">
        <v>36</v>
      </c>
      <c r="T13411" t="s">
        <v>42</v>
      </c>
      <c r="U13411" t="s">
        <v>43</v>
      </c>
      <c r="V13411" t="s">
        <v>44</v>
      </c>
      <c r="W13411" t="s">
        <v>44</v>
      </c>
      <c r="X13411" t="s">
        <v>36</v>
      </c>
      <c r="Y13411" t="s">
        <v>83</v>
      </c>
      <c r="Z13411" t="s">
        <v>51576</v>
      </c>
      <c r="AA13411" t="s">
        <v>51577</v>
      </c>
      <c r="AB13411" t="s">
        <v>51578</v>
      </c>
      <c r="AC13411" t="s">
        <v>34</v>
      </c>
      <c r="AD13411" t="s">
        <v>36</v>
      </c>
      <c r="AE13411" t="s">
        <v>13463</v>
      </c>
      <c r="AF13411" t="s">
        <v>7670</v>
      </c>
      <c r="AG13411" t="s">
        <v>36</v>
      </c>
    </row>
    <row r="13412" spans="1:33" x14ac:dyDescent="0.25">
      <c r="A13412" t="s">
        <v>51609</v>
      </c>
      <c r="B13412" s="1">
        <v>45511</v>
      </c>
      <c r="C13412" t="s">
        <v>51610</v>
      </c>
      <c r="D13412" t="s">
        <v>34</v>
      </c>
      <c r="E13412" t="s">
        <v>71</v>
      </c>
      <c r="F13412" t="s">
        <v>280</v>
      </c>
      <c r="G13412" t="s">
        <v>55</v>
      </c>
      <c r="H13412" t="s">
        <v>73</v>
      </c>
      <c r="I13412" t="s">
        <v>121</v>
      </c>
      <c r="J13412" t="s">
        <v>37</v>
      </c>
      <c r="K13412" t="s">
        <v>38</v>
      </c>
      <c r="L13412" t="s">
        <v>39</v>
      </c>
      <c r="M13412" t="s">
        <v>39</v>
      </c>
      <c r="N13412" t="s">
        <v>36</v>
      </c>
      <c r="O13412" t="s">
        <v>36</v>
      </c>
      <c r="P13412" t="s">
        <v>40</v>
      </c>
      <c r="Q13412" t="s">
        <v>36</v>
      </c>
      <c r="R13412" t="s">
        <v>41</v>
      </c>
      <c r="S13412" t="s">
        <v>36</v>
      </c>
      <c r="T13412" t="s">
        <v>42</v>
      </c>
      <c r="U13412" t="s">
        <v>2709</v>
      </c>
      <c r="V13412" t="s">
        <v>74</v>
      </c>
      <c r="W13412" t="s">
        <v>74</v>
      </c>
      <c r="X13412" t="s">
        <v>36</v>
      </c>
      <c r="Y13412" t="s">
        <v>75</v>
      </c>
      <c r="Z13412" t="s">
        <v>51611</v>
      </c>
      <c r="AA13412" t="s">
        <v>51612</v>
      </c>
      <c r="AB13412" t="s">
        <v>51613</v>
      </c>
      <c r="AC13412" t="s">
        <v>34</v>
      </c>
      <c r="AD13412" t="s">
        <v>36</v>
      </c>
      <c r="AE13412" t="s">
        <v>26171</v>
      </c>
      <c r="AF13412" t="s">
        <v>1361</v>
      </c>
      <c r="AG13412" t="s">
        <v>36</v>
      </c>
    </row>
    <row r="13413" spans="1:33" x14ac:dyDescent="0.25">
      <c r="A13413" t="s">
        <v>51614</v>
      </c>
      <c r="B13413" s="1">
        <v>45511</v>
      </c>
      <c r="C13413" t="s">
        <v>51615</v>
      </c>
      <c r="D13413" t="s">
        <v>34</v>
      </c>
      <c r="E13413" t="s">
        <v>119</v>
      </c>
      <c r="F13413" t="s">
        <v>280</v>
      </c>
      <c r="G13413" t="s">
        <v>55</v>
      </c>
      <c r="H13413" t="s">
        <v>73</v>
      </c>
      <c r="I13413" t="s">
        <v>121</v>
      </c>
      <c r="J13413" t="s">
        <v>37</v>
      </c>
      <c r="K13413" t="s">
        <v>38</v>
      </c>
      <c r="L13413" t="s">
        <v>39</v>
      </c>
      <c r="M13413" t="s">
        <v>39</v>
      </c>
      <c r="N13413" t="s">
        <v>36</v>
      </c>
      <c r="O13413" t="s">
        <v>1357</v>
      </c>
      <c r="P13413" t="s">
        <v>40</v>
      </c>
      <c r="Q13413" t="s">
        <v>36</v>
      </c>
      <c r="R13413" t="s">
        <v>41</v>
      </c>
      <c r="S13413" t="s">
        <v>36</v>
      </c>
      <c r="T13413" t="s">
        <v>1014</v>
      </c>
      <c r="U13413" t="s">
        <v>43</v>
      </c>
      <c r="V13413" t="s">
        <v>74</v>
      </c>
      <c r="W13413" t="s">
        <v>74</v>
      </c>
      <c r="X13413" t="s">
        <v>36</v>
      </c>
      <c r="Y13413" t="s">
        <v>75</v>
      </c>
      <c r="Z13413" t="s">
        <v>51616</v>
      </c>
      <c r="AA13413" t="s">
        <v>51617</v>
      </c>
      <c r="AB13413" t="s">
        <v>51618</v>
      </c>
      <c r="AC13413" t="s">
        <v>34</v>
      </c>
      <c r="AD13413" t="s">
        <v>36</v>
      </c>
      <c r="AE13413" t="s">
        <v>13463</v>
      </c>
      <c r="AF13413" t="s">
        <v>1361</v>
      </c>
      <c r="AG13413" t="s">
        <v>36</v>
      </c>
    </row>
    <row r="13414" spans="1:33" x14ac:dyDescent="0.25">
      <c r="A13414" t="s">
        <v>51619</v>
      </c>
      <c r="B13414" s="1">
        <v>45450</v>
      </c>
      <c r="C13414" t="s">
        <v>51620</v>
      </c>
      <c r="D13414" t="s">
        <v>34</v>
      </c>
      <c r="E13414" t="s">
        <v>35</v>
      </c>
      <c r="F13414" t="s">
        <v>280</v>
      </c>
      <c r="G13414" t="s">
        <v>55</v>
      </c>
      <c r="H13414" t="s">
        <v>120</v>
      </c>
      <c r="I13414" t="s">
        <v>121</v>
      </c>
      <c r="J13414" t="s">
        <v>37</v>
      </c>
      <c r="K13414" t="s">
        <v>38</v>
      </c>
      <c r="L13414" t="s">
        <v>217</v>
      </c>
      <c r="M13414" t="s">
        <v>217</v>
      </c>
      <c r="N13414" t="s">
        <v>36</v>
      </c>
      <c r="O13414" t="s">
        <v>36</v>
      </c>
      <c r="P13414" t="s">
        <v>40</v>
      </c>
      <c r="Q13414" t="s">
        <v>36</v>
      </c>
      <c r="R13414" t="s">
        <v>41</v>
      </c>
      <c r="S13414" t="s">
        <v>36</v>
      </c>
      <c r="T13414" t="s">
        <v>94</v>
      </c>
      <c r="U13414" t="s">
        <v>43</v>
      </c>
      <c r="V13414" t="s">
        <v>56</v>
      </c>
      <c r="W13414" t="s">
        <v>36</v>
      </c>
      <c r="X13414" t="s">
        <v>36</v>
      </c>
      <c r="Y13414" t="s">
        <v>341</v>
      </c>
      <c r="Z13414" t="s">
        <v>27752</v>
      </c>
      <c r="AA13414" t="s">
        <v>27753</v>
      </c>
      <c r="AB13414" t="s">
        <v>51621</v>
      </c>
      <c r="AC13414" t="s">
        <v>36</v>
      </c>
      <c r="AD13414" t="s">
        <v>36</v>
      </c>
      <c r="AE13414" t="s">
        <v>27755</v>
      </c>
      <c r="AF13414" t="s">
        <v>27756</v>
      </c>
      <c r="AG13414" t="s">
        <v>36</v>
      </c>
    </row>
    <row r="13415" spans="1:33" x14ac:dyDescent="0.25">
      <c r="A13415" t="s">
        <v>51622</v>
      </c>
      <c r="B13415" s="1">
        <v>45450</v>
      </c>
      <c r="C13415" t="s">
        <v>28468</v>
      </c>
      <c r="D13415" t="s">
        <v>34</v>
      </c>
      <c r="E13415" t="s">
        <v>35</v>
      </c>
      <c r="F13415" t="s">
        <v>280</v>
      </c>
      <c r="G13415" t="s">
        <v>55</v>
      </c>
      <c r="H13415" t="s">
        <v>73</v>
      </c>
      <c r="I13415" t="s">
        <v>121</v>
      </c>
      <c r="J13415" t="s">
        <v>37</v>
      </c>
      <c r="K13415" t="s">
        <v>38</v>
      </c>
      <c r="L13415" t="s">
        <v>217</v>
      </c>
      <c r="M13415" t="s">
        <v>217</v>
      </c>
      <c r="N13415" t="s">
        <v>36</v>
      </c>
      <c r="O13415" t="s">
        <v>36</v>
      </c>
      <c r="P13415" t="s">
        <v>40</v>
      </c>
      <c r="Q13415" t="s">
        <v>36</v>
      </c>
      <c r="R13415" t="s">
        <v>41</v>
      </c>
      <c r="S13415" t="s">
        <v>36</v>
      </c>
      <c r="T13415" t="s">
        <v>1014</v>
      </c>
      <c r="U13415" t="s">
        <v>43</v>
      </c>
      <c r="V13415" t="s">
        <v>56</v>
      </c>
      <c r="W13415" t="s">
        <v>36</v>
      </c>
      <c r="X13415" t="s">
        <v>36</v>
      </c>
      <c r="Y13415" t="s">
        <v>3374</v>
      </c>
      <c r="Z13415" t="s">
        <v>25987</v>
      </c>
      <c r="AA13415" t="s">
        <v>25987</v>
      </c>
      <c r="AB13415" t="s">
        <v>28469</v>
      </c>
      <c r="AC13415" t="s">
        <v>36</v>
      </c>
      <c r="AD13415" t="s">
        <v>36</v>
      </c>
      <c r="AE13415" t="s">
        <v>51623</v>
      </c>
      <c r="AF13415" t="s">
        <v>28471</v>
      </c>
      <c r="AG13415" t="s">
        <v>36</v>
      </c>
    </row>
    <row r="13416" spans="1:33" x14ac:dyDescent="0.25">
      <c r="A13416" t="s">
        <v>51624</v>
      </c>
      <c r="B13416" s="1">
        <v>45419</v>
      </c>
      <c r="C13416" t="s">
        <v>51625</v>
      </c>
      <c r="D13416" t="s">
        <v>34</v>
      </c>
      <c r="E13416" t="s">
        <v>389</v>
      </c>
      <c r="F13416" t="s">
        <v>72</v>
      </c>
      <c r="G13416" t="s">
        <v>55</v>
      </c>
      <c r="H13416" t="s">
        <v>73</v>
      </c>
      <c r="I13416" t="s">
        <v>121</v>
      </c>
      <c r="J13416" t="s">
        <v>37</v>
      </c>
      <c r="K13416" t="s">
        <v>38</v>
      </c>
      <c r="L13416" t="s">
        <v>39</v>
      </c>
      <c r="M13416" t="s">
        <v>39</v>
      </c>
      <c r="N13416" t="s">
        <v>36</v>
      </c>
      <c r="O13416" t="s">
        <v>36</v>
      </c>
      <c r="P13416" t="s">
        <v>40</v>
      </c>
      <c r="Q13416" t="s">
        <v>36</v>
      </c>
      <c r="R13416" t="s">
        <v>41</v>
      </c>
      <c r="S13416" t="s">
        <v>36</v>
      </c>
      <c r="T13416" t="s">
        <v>42</v>
      </c>
      <c r="U13416" t="s">
        <v>122</v>
      </c>
      <c r="V13416" t="s">
        <v>74</v>
      </c>
      <c r="W13416" t="s">
        <v>74</v>
      </c>
      <c r="X13416" t="s">
        <v>36</v>
      </c>
      <c r="Y13416" t="s">
        <v>83</v>
      </c>
      <c r="Z13416" t="s">
        <v>51626</v>
      </c>
      <c r="AA13416" t="s">
        <v>51627</v>
      </c>
      <c r="AB13416" t="s">
        <v>51628</v>
      </c>
      <c r="AC13416" t="s">
        <v>34</v>
      </c>
      <c r="AD13416" t="s">
        <v>36</v>
      </c>
      <c r="AE13416" t="s">
        <v>609</v>
      </c>
      <c r="AF13416" t="s">
        <v>7670</v>
      </c>
      <c r="AG13416" t="s">
        <v>36</v>
      </c>
    </row>
    <row r="13417" spans="1:33" x14ac:dyDescent="0.25">
      <c r="A13417" t="s">
        <v>51629</v>
      </c>
      <c r="B13417" s="1">
        <v>45419</v>
      </c>
      <c r="C13417" t="s">
        <v>51630</v>
      </c>
      <c r="D13417" t="s">
        <v>34</v>
      </c>
      <c r="E13417" t="s">
        <v>119</v>
      </c>
      <c r="F13417" t="s">
        <v>280</v>
      </c>
      <c r="G13417" t="s">
        <v>55</v>
      </c>
      <c r="H13417" t="s">
        <v>73</v>
      </c>
      <c r="I13417" t="s">
        <v>121</v>
      </c>
      <c r="J13417" t="s">
        <v>37</v>
      </c>
      <c r="K13417" t="s">
        <v>38</v>
      </c>
      <c r="L13417" t="s">
        <v>39</v>
      </c>
      <c r="M13417" t="s">
        <v>39</v>
      </c>
      <c r="N13417" t="s">
        <v>36</v>
      </c>
      <c r="O13417" t="s">
        <v>36</v>
      </c>
      <c r="P13417" t="s">
        <v>40</v>
      </c>
      <c r="Q13417" t="s">
        <v>36</v>
      </c>
      <c r="R13417" t="s">
        <v>41</v>
      </c>
      <c r="S13417" t="s">
        <v>36</v>
      </c>
      <c r="T13417" t="s">
        <v>42</v>
      </c>
      <c r="U13417" t="s">
        <v>122</v>
      </c>
      <c r="V13417" t="s">
        <v>74</v>
      </c>
      <c r="W13417" t="s">
        <v>56</v>
      </c>
      <c r="X13417" t="s">
        <v>36</v>
      </c>
      <c r="Y13417" t="s">
        <v>83</v>
      </c>
      <c r="Z13417" t="s">
        <v>51631</v>
      </c>
      <c r="AA13417" t="s">
        <v>4917</v>
      </c>
      <c r="AB13417" t="s">
        <v>51632</v>
      </c>
      <c r="AC13417" t="s">
        <v>34</v>
      </c>
      <c r="AD13417" t="s">
        <v>36</v>
      </c>
      <c r="AE13417" t="s">
        <v>13463</v>
      </c>
      <c r="AF13417" t="s">
        <v>7670</v>
      </c>
      <c r="AG13417" t="s">
        <v>36</v>
      </c>
    </row>
    <row r="13418" spans="1:33" x14ac:dyDescent="0.25">
      <c r="A13418" t="s">
        <v>51633</v>
      </c>
      <c r="B13418" s="1">
        <v>45419</v>
      </c>
      <c r="C13418" t="s">
        <v>51634</v>
      </c>
      <c r="D13418" t="s">
        <v>86</v>
      </c>
      <c r="E13418" t="s">
        <v>119</v>
      </c>
      <c r="F13418" t="s">
        <v>280</v>
      </c>
      <c r="G13418" t="s">
        <v>55</v>
      </c>
      <c r="H13418" t="s">
        <v>73</v>
      </c>
      <c r="I13418" t="s">
        <v>121</v>
      </c>
      <c r="J13418" t="s">
        <v>37</v>
      </c>
      <c r="K13418" t="s">
        <v>38</v>
      </c>
      <c r="L13418" t="s">
        <v>39</v>
      </c>
      <c r="M13418" t="s">
        <v>715</v>
      </c>
      <c r="N13418" t="s">
        <v>36</v>
      </c>
      <c r="O13418" t="s">
        <v>36</v>
      </c>
      <c r="P13418" t="s">
        <v>40</v>
      </c>
      <c r="Q13418" t="s">
        <v>36</v>
      </c>
      <c r="R13418" t="s">
        <v>41</v>
      </c>
      <c r="S13418" t="s">
        <v>36</v>
      </c>
      <c r="T13418" t="s">
        <v>64</v>
      </c>
      <c r="U13418" t="s">
        <v>43</v>
      </c>
      <c r="V13418" t="s">
        <v>45</v>
      </c>
      <c r="W13418" t="s">
        <v>74</v>
      </c>
      <c r="X13418" t="s">
        <v>36</v>
      </c>
      <c r="Y13418" t="s">
        <v>83</v>
      </c>
      <c r="Z13418" t="s">
        <v>51635</v>
      </c>
      <c r="AA13418" t="s">
        <v>51636</v>
      </c>
      <c r="AB13418" t="s">
        <v>51637</v>
      </c>
      <c r="AC13418" t="s">
        <v>34</v>
      </c>
      <c r="AD13418" t="s">
        <v>36</v>
      </c>
      <c r="AE13418" t="s">
        <v>13463</v>
      </c>
      <c r="AF13418" t="s">
        <v>7670</v>
      </c>
      <c r="AG13418" t="s">
        <v>36</v>
      </c>
    </row>
    <row r="13419" spans="1:33" x14ac:dyDescent="0.25">
      <c r="A13419" t="s">
        <v>51638</v>
      </c>
      <c r="B13419" s="1">
        <v>45419</v>
      </c>
      <c r="C13419" t="s">
        <v>27401</v>
      </c>
      <c r="D13419" t="s">
        <v>34</v>
      </c>
      <c r="E13419" t="s">
        <v>2351</v>
      </c>
      <c r="F13419" t="s">
        <v>280</v>
      </c>
      <c r="G13419" t="s">
        <v>55</v>
      </c>
      <c r="H13419" t="s">
        <v>73</v>
      </c>
      <c r="I13419" t="s">
        <v>121</v>
      </c>
      <c r="J13419" t="s">
        <v>37</v>
      </c>
      <c r="K13419" t="s">
        <v>38</v>
      </c>
      <c r="L13419" t="s">
        <v>39</v>
      </c>
      <c r="M13419" t="s">
        <v>39</v>
      </c>
      <c r="N13419" t="s">
        <v>1595</v>
      </c>
      <c r="O13419" t="s">
        <v>36</v>
      </c>
      <c r="P13419" t="s">
        <v>40</v>
      </c>
      <c r="Q13419" t="s">
        <v>36</v>
      </c>
      <c r="R13419" t="s">
        <v>41</v>
      </c>
      <c r="S13419" t="s">
        <v>36</v>
      </c>
      <c r="T13419" t="s">
        <v>64</v>
      </c>
      <c r="U13419" t="s">
        <v>43</v>
      </c>
      <c r="V13419" t="s">
        <v>74</v>
      </c>
      <c r="W13419" t="s">
        <v>74</v>
      </c>
      <c r="X13419" t="s">
        <v>36</v>
      </c>
      <c r="Y13419" t="s">
        <v>75</v>
      </c>
      <c r="Z13419" t="s">
        <v>27402</v>
      </c>
      <c r="AA13419" t="s">
        <v>27403</v>
      </c>
      <c r="AB13419" t="s">
        <v>36</v>
      </c>
      <c r="AC13419" t="s">
        <v>34</v>
      </c>
      <c r="AD13419" t="s">
        <v>36</v>
      </c>
      <c r="AE13419" t="s">
        <v>13463</v>
      </c>
      <c r="AF13419" t="s">
        <v>1361</v>
      </c>
      <c r="AG13419" t="s">
        <v>36</v>
      </c>
    </row>
    <row r="13420" spans="1:33" x14ac:dyDescent="0.25">
      <c r="A13420" t="s">
        <v>51639</v>
      </c>
      <c r="B13420" s="1">
        <v>45419</v>
      </c>
      <c r="C13420" t="s">
        <v>51640</v>
      </c>
      <c r="D13420" t="s">
        <v>86</v>
      </c>
      <c r="E13420" t="s">
        <v>119</v>
      </c>
      <c r="F13420" t="s">
        <v>280</v>
      </c>
      <c r="G13420" t="s">
        <v>55</v>
      </c>
      <c r="H13420" t="s">
        <v>73</v>
      </c>
      <c r="I13420" t="s">
        <v>121</v>
      </c>
      <c r="J13420" t="s">
        <v>37</v>
      </c>
      <c r="K13420" t="s">
        <v>38</v>
      </c>
      <c r="L13420" t="s">
        <v>39</v>
      </c>
      <c r="M13420" t="s">
        <v>715</v>
      </c>
      <c r="N13420" t="s">
        <v>36</v>
      </c>
      <c r="O13420" t="s">
        <v>36</v>
      </c>
      <c r="P13420" t="s">
        <v>40</v>
      </c>
      <c r="Q13420" t="s">
        <v>36</v>
      </c>
      <c r="R13420" t="s">
        <v>41</v>
      </c>
      <c r="S13420" t="s">
        <v>36</v>
      </c>
      <c r="T13420" t="s">
        <v>64</v>
      </c>
      <c r="U13420" t="s">
        <v>43</v>
      </c>
      <c r="V13420" t="s">
        <v>45</v>
      </c>
      <c r="W13420" t="s">
        <v>74</v>
      </c>
      <c r="X13420" t="s">
        <v>36</v>
      </c>
      <c r="Y13420" t="s">
        <v>83</v>
      </c>
      <c r="Z13420" t="s">
        <v>51641</v>
      </c>
      <c r="AA13420" t="s">
        <v>51642</v>
      </c>
      <c r="AB13420" t="s">
        <v>51643</v>
      </c>
      <c r="AC13420" t="s">
        <v>34</v>
      </c>
      <c r="AD13420" t="s">
        <v>36</v>
      </c>
      <c r="AE13420" t="s">
        <v>13463</v>
      </c>
      <c r="AF13420" t="s">
        <v>7670</v>
      </c>
      <c r="AG13420" t="s">
        <v>36</v>
      </c>
    </row>
    <row r="13421" spans="1:33" x14ac:dyDescent="0.25">
      <c r="A13421" t="s">
        <v>51644</v>
      </c>
      <c r="B13421" s="1">
        <v>45389</v>
      </c>
      <c r="C13421" t="s">
        <v>51645</v>
      </c>
      <c r="D13421" t="s">
        <v>34</v>
      </c>
      <c r="E13421" t="s">
        <v>389</v>
      </c>
      <c r="F13421" t="s">
        <v>280</v>
      </c>
      <c r="G13421" t="s">
        <v>55</v>
      </c>
      <c r="H13421" t="s">
        <v>73</v>
      </c>
      <c r="I13421" t="s">
        <v>121</v>
      </c>
      <c r="J13421" t="s">
        <v>37</v>
      </c>
      <c r="K13421" t="s">
        <v>38</v>
      </c>
      <c r="L13421" t="s">
        <v>39</v>
      </c>
      <c r="M13421" t="s">
        <v>39</v>
      </c>
      <c r="N13421" t="s">
        <v>36</v>
      </c>
      <c r="O13421" t="s">
        <v>36</v>
      </c>
      <c r="P13421" t="s">
        <v>40</v>
      </c>
      <c r="Q13421" t="s">
        <v>36</v>
      </c>
      <c r="R13421" t="s">
        <v>41</v>
      </c>
      <c r="S13421" t="s">
        <v>36</v>
      </c>
      <c r="T13421" t="s">
        <v>64</v>
      </c>
      <c r="U13421" t="s">
        <v>43</v>
      </c>
      <c r="V13421" t="s">
        <v>44</v>
      </c>
      <c r="W13421" t="s">
        <v>74</v>
      </c>
      <c r="X13421" t="s">
        <v>36</v>
      </c>
      <c r="Y13421" t="s">
        <v>75</v>
      </c>
      <c r="Z13421" t="s">
        <v>51646</v>
      </c>
      <c r="AA13421" t="s">
        <v>51647</v>
      </c>
      <c r="AB13421" t="s">
        <v>36</v>
      </c>
      <c r="AC13421" t="s">
        <v>34</v>
      </c>
      <c r="AD13421" t="s">
        <v>36</v>
      </c>
      <c r="AE13421" t="s">
        <v>13463</v>
      </c>
      <c r="AF13421" t="s">
        <v>1361</v>
      </c>
      <c r="AG13421" t="s">
        <v>36</v>
      </c>
    </row>
    <row r="13422" spans="1:33" x14ac:dyDescent="0.25">
      <c r="A13422" t="s">
        <v>51648</v>
      </c>
      <c r="B13422" s="1">
        <v>45389</v>
      </c>
      <c r="C13422" t="s">
        <v>50968</v>
      </c>
      <c r="D13422" t="s">
        <v>86</v>
      </c>
      <c r="E13422" t="s">
        <v>119</v>
      </c>
      <c r="F13422" t="s">
        <v>280</v>
      </c>
      <c r="G13422" t="s">
        <v>55</v>
      </c>
      <c r="H13422" t="s">
        <v>73</v>
      </c>
      <c r="I13422" t="s">
        <v>121</v>
      </c>
      <c r="J13422" t="s">
        <v>37</v>
      </c>
      <c r="K13422" t="s">
        <v>38</v>
      </c>
      <c r="L13422" t="s">
        <v>39</v>
      </c>
      <c r="M13422" t="s">
        <v>39</v>
      </c>
      <c r="N13422" t="s">
        <v>36</v>
      </c>
      <c r="O13422" t="s">
        <v>36</v>
      </c>
      <c r="P13422" t="s">
        <v>40</v>
      </c>
      <c r="Q13422" t="s">
        <v>36</v>
      </c>
      <c r="R13422" t="s">
        <v>41</v>
      </c>
      <c r="S13422" t="s">
        <v>36</v>
      </c>
      <c r="T13422" t="s">
        <v>64</v>
      </c>
      <c r="U13422" t="s">
        <v>43</v>
      </c>
      <c r="V13422" t="s">
        <v>74</v>
      </c>
      <c r="W13422" t="s">
        <v>74</v>
      </c>
      <c r="X13422" t="s">
        <v>36</v>
      </c>
      <c r="Y13422" t="s">
        <v>75</v>
      </c>
      <c r="Z13422" t="s">
        <v>50969</v>
      </c>
      <c r="AA13422" t="s">
        <v>50970</v>
      </c>
      <c r="AB13422" t="s">
        <v>50971</v>
      </c>
      <c r="AC13422" t="s">
        <v>34</v>
      </c>
      <c r="AD13422" t="s">
        <v>36</v>
      </c>
      <c r="AE13422" t="s">
        <v>13463</v>
      </c>
      <c r="AF13422" t="s">
        <v>1361</v>
      </c>
      <c r="AG13422" t="s">
        <v>36</v>
      </c>
    </row>
    <row r="13423" spans="1:33" x14ac:dyDescent="0.25">
      <c r="A13423" t="s">
        <v>51649</v>
      </c>
      <c r="B13423" s="1">
        <v>45389</v>
      </c>
      <c r="C13423" t="s">
        <v>51650</v>
      </c>
      <c r="D13423" t="s">
        <v>86</v>
      </c>
      <c r="E13423" t="s">
        <v>119</v>
      </c>
      <c r="F13423" t="s">
        <v>280</v>
      </c>
      <c r="G13423" t="s">
        <v>55</v>
      </c>
      <c r="H13423" t="s">
        <v>73</v>
      </c>
      <c r="I13423" t="s">
        <v>121</v>
      </c>
      <c r="J13423" t="s">
        <v>37</v>
      </c>
      <c r="K13423" t="s">
        <v>38</v>
      </c>
      <c r="L13423" t="s">
        <v>39</v>
      </c>
      <c r="M13423" t="s">
        <v>39</v>
      </c>
      <c r="N13423" t="s">
        <v>36</v>
      </c>
      <c r="O13423" t="s">
        <v>36</v>
      </c>
      <c r="P13423" t="s">
        <v>40</v>
      </c>
      <c r="Q13423" t="s">
        <v>36</v>
      </c>
      <c r="R13423" t="s">
        <v>41</v>
      </c>
      <c r="S13423" t="s">
        <v>36</v>
      </c>
      <c r="T13423" t="s">
        <v>198</v>
      </c>
      <c r="U13423" t="s">
        <v>43</v>
      </c>
      <c r="V13423" t="s">
        <v>74</v>
      </c>
      <c r="W13423" t="s">
        <v>74</v>
      </c>
      <c r="X13423" t="s">
        <v>36</v>
      </c>
      <c r="Y13423" t="s">
        <v>75</v>
      </c>
      <c r="Z13423" t="s">
        <v>51651</v>
      </c>
      <c r="AA13423" t="s">
        <v>51652</v>
      </c>
      <c r="AB13423" t="s">
        <v>50971</v>
      </c>
      <c r="AC13423" t="s">
        <v>34</v>
      </c>
      <c r="AD13423" t="s">
        <v>36</v>
      </c>
      <c r="AE13423" t="s">
        <v>13463</v>
      </c>
      <c r="AF13423" t="s">
        <v>1361</v>
      </c>
      <c r="AG13423" t="s">
        <v>36</v>
      </c>
    </row>
    <row r="13424" spans="1:33" x14ac:dyDescent="0.25">
      <c r="A13424" t="s">
        <v>51653</v>
      </c>
      <c r="B13424" s="1">
        <v>45389</v>
      </c>
      <c r="C13424" t="s">
        <v>51654</v>
      </c>
      <c r="D13424" t="s">
        <v>34</v>
      </c>
      <c r="E13424" t="s">
        <v>389</v>
      </c>
      <c r="F13424" t="s">
        <v>280</v>
      </c>
      <c r="G13424" t="s">
        <v>55</v>
      </c>
      <c r="H13424" t="s">
        <v>73</v>
      </c>
      <c r="I13424" t="s">
        <v>121</v>
      </c>
      <c r="J13424" t="s">
        <v>37</v>
      </c>
      <c r="K13424" t="s">
        <v>38</v>
      </c>
      <c r="L13424" t="s">
        <v>39</v>
      </c>
      <c r="M13424" t="s">
        <v>39</v>
      </c>
      <c r="N13424" t="s">
        <v>36</v>
      </c>
      <c r="O13424" t="s">
        <v>36</v>
      </c>
      <c r="P13424" t="s">
        <v>40</v>
      </c>
      <c r="Q13424" t="s">
        <v>36</v>
      </c>
      <c r="R13424" t="s">
        <v>41</v>
      </c>
      <c r="S13424" t="s">
        <v>36</v>
      </c>
      <c r="T13424" t="s">
        <v>42</v>
      </c>
      <c r="U13424" t="s">
        <v>43</v>
      </c>
      <c r="V13424" t="s">
        <v>74</v>
      </c>
      <c r="W13424" t="s">
        <v>74</v>
      </c>
      <c r="X13424" t="s">
        <v>36</v>
      </c>
      <c r="Y13424" t="s">
        <v>75</v>
      </c>
      <c r="Z13424" t="s">
        <v>51655</v>
      </c>
      <c r="AA13424" t="s">
        <v>51656</v>
      </c>
      <c r="AB13424" t="s">
        <v>26352</v>
      </c>
      <c r="AC13424" t="s">
        <v>34</v>
      </c>
      <c r="AD13424" t="s">
        <v>36</v>
      </c>
      <c r="AE13424" t="s">
        <v>13463</v>
      </c>
      <c r="AF13424" t="s">
        <v>1361</v>
      </c>
      <c r="AG13424" t="s">
        <v>36</v>
      </c>
    </row>
    <row r="13425" spans="1:33" x14ac:dyDescent="0.25">
      <c r="A13425" t="s">
        <v>51657</v>
      </c>
      <c r="B13425" s="1">
        <v>45358</v>
      </c>
      <c r="C13425" t="s">
        <v>51658</v>
      </c>
      <c r="D13425" t="s">
        <v>34</v>
      </c>
      <c r="E13425" t="s">
        <v>119</v>
      </c>
      <c r="F13425" t="s">
        <v>280</v>
      </c>
      <c r="G13425" t="s">
        <v>55</v>
      </c>
      <c r="H13425" t="s">
        <v>73</v>
      </c>
      <c r="I13425" t="s">
        <v>121</v>
      </c>
      <c r="J13425" t="s">
        <v>37</v>
      </c>
      <c r="K13425" t="s">
        <v>38</v>
      </c>
      <c r="L13425" t="s">
        <v>39</v>
      </c>
      <c r="M13425" t="s">
        <v>39</v>
      </c>
      <c r="N13425" t="s">
        <v>36</v>
      </c>
      <c r="O13425" t="s">
        <v>36</v>
      </c>
      <c r="P13425" t="s">
        <v>40</v>
      </c>
      <c r="Q13425" t="s">
        <v>36</v>
      </c>
      <c r="R13425" t="s">
        <v>41</v>
      </c>
      <c r="S13425" t="s">
        <v>36</v>
      </c>
      <c r="T13425" t="s">
        <v>94</v>
      </c>
      <c r="U13425" t="s">
        <v>43</v>
      </c>
      <c r="V13425" t="s">
        <v>44</v>
      </c>
      <c r="W13425" t="s">
        <v>74</v>
      </c>
      <c r="X13425" t="s">
        <v>36</v>
      </c>
      <c r="Y13425" t="s">
        <v>75</v>
      </c>
      <c r="Z13425" t="s">
        <v>51659</v>
      </c>
      <c r="AA13425" t="s">
        <v>51660</v>
      </c>
      <c r="AB13425" t="s">
        <v>36</v>
      </c>
      <c r="AC13425" t="s">
        <v>34</v>
      </c>
      <c r="AD13425" t="s">
        <v>36</v>
      </c>
      <c r="AE13425" t="s">
        <v>13463</v>
      </c>
      <c r="AF13425" t="s">
        <v>1361</v>
      </c>
      <c r="AG13425" t="s">
        <v>36</v>
      </c>
    </row>
    <row r="13426" spans="1:33" x14ac:dyDescent="0.25">
      <c r="A13426" t="s">
        <v>51661</v>
      </c>
      <c r="B13426" s="1">
        <v>45358</v>
      </c>
      <c r="C13426" t="s">
        <v>51662</v>
      </c>
      <c r="D13426" t="s">
        <v>34</v>
      </c>
      <c r="E13426" t="s">
        <v>119</v>
      </c>
      <c r="F13426" t="s">
        <v>280</v>
      </c>
      <c r="G13426" t="s">
        <v>55</v>
      </c>
      <c r="H13426" t="s">
        <v>73</v>
      </c>
      <c r="I13426" t="s">
        <v>121</v>
      </c>
      <c r="J13426" t="s">
        <v>37</v>
      </c>
      <c r="K13426" t="s">
        <v>38</v>
      </c>
      <c r="L13426" t="s">
        <v>39</v>
      </c>
      <c r="M13426" t="s">
        <v>39</v>
      </c>
      <c r="N13426" t="s">
        <v>36</v>
      </c>
      <c r="O13426" t="s">
        <v>36</v>
      </c>
      <c r="P13426" t="s">
        <v>40</v>
      </c>
      <c r="Q13426" t="s">
        <v>36</v>
      </c>
      <c r="R13426" t="s">
        <v>41</v>
      </c>
      <c r="S13426" t="s">
        <v>36</v>
      </c>
      <c r="T13426" t="s">
        <v>42</v>
      </c>
      <c r="U13426" t="s">
        <v>43</v>
      </c>
      <c r="V13426" t="s">
        <v>44</v>
      </c>
      <c r="W13426" t="s">
        <v>74</v>
      </c>
      <c r="X13426" t="s">
        <v>36</v>
      </c>
      <c r="Y13426" t="s">
        <v>75</v>
      </c>
      <c r="Z13426" t="s">
        <v>51663</v>
      </c>
      <c r="AA13426" t="s">
        <v>51664</v>
      </c>
      <c r="AB13426" t="s">
        <v>36</v>
      </c>
      <c r="AC13426" t="s">
        <v>34</v>
      </c>
      <c r="AD13426" t="s">
        <v>36</v>
      </c>
      <c r="AE13426" t="s">
        <v>13463</v>
      </c>
      <c r="AF13426" t="s">
        <v>1361</v>
      </c>
      <c r="AG13426" t="s">
        <v>36</v>
      </c>
    </row>
    <row r="13427" spans="1:33" x14ac:dyDescent="0.25">
      <c r="A13427" t="s">
        <v>51665</v>
      </c>
      <c r="B13427" s="1">
        <v>45358</v>
      </c>
      <c r="C13427" t="s">
        <v>51666</v>
      </c>
      <c r="D13427" t="s">
        <v>34</v>
      </c>
      <c r="E13427" t="s">
        <v>1355</v>
      </c>
      <c r="F13427" t="s">
        <v>280</v>
      </c>
      <c r="G13427" t="s">
        <v>55</v>
      </c>
      <c r="H13427" t="s">
        <v>73</v>
      </c>
      <c r="I13427" t="s">
        <v>121</v>
      </c>
      <c r="J13427" t="s">
        <v>37</v>
      </c>
      <c r="K13427" t="s">
        <v>38</v>
      </c>
      <c r="L13427" t="s">
        <v>39</v>
      </c>
      <c r="M13427" t="s">
        <v>39</v>
      </c>
      <c r="N13427" t="s">
        <v>36</v>
      </c>
      <c r="O13427" t="s">
        <v>36</v>
      </c>
      <c r="P13427" t="s">
        <v>40</v>
      </c>
      <c r="Q13427" t="s">
        <v>36</v>
      </c>
      <c r="R13427" t="s">
        <v>41</v>
      </c>
      <c r="S13427" t="s">
        <v>36</v>
      </c>
      <c r="T13427" t="s">
        <v>64</v>
      </c>
      <c r="U13427" t="s">
        <v>43</v>
      </c>
      <c r="V13427" t="s">
        <v>65</v>
      </c>
      <c r="W13427" t="s">
        <v>74</v>
      </c>
      <c r="X13427" t="s">
        <v>36</v>
      </c>
      <c r="Y13427" t="s">
        <v>75</v>
      </c>
      <c r="Z13427" t="s">
        <v>51667</v>
      </c>
      <c r="AA13427" t="s">
        <v>51668</v>
      </c>
      <c r="AB13427" t="s">
        <v>51669</v>
      </c>
      <c r="AC13427" t="s">
        <v>36</v>
      </c>
      <c r="AD13427" t="s">
        <v>36</v>
      </c>
      <c r="AE13427" t="s">
        <v>13463</v>
      </c>
      <c r="AF13427" t="s">
        <v>1361</v>
      </c>
      <c r="AG13427" t="s">
        <v>36</v>
      </c>
    </row>
    <row r="13428" spans="1:33" x14ac:dyDescent="0.25">
      <c r="A13428" t="s">
        <v>51670</v>
      </c>
      <c r="B13428" s="1">
        <v>45358</v>
      </c>
      <c r="C13428" t="s">
        <v>51671</v>
      </c>
      <c r="D13428" t="s">
        <v>86</v>
      </c>
      <c r="E13428" t="s">
        <v>119</v>
      </c>
      <c r="F13428" t="s">
        <v>72</v>
      </c>
      <c r="G13428" t="s">
        <v>55</v>
      </c>
      <c r="H13428" t="s">
        <v>73</v>
      </c>
      <c r="I13428" t="s">
        <v>121</v>
      </c>
      <c r="J13428" t="s">
        <v>37</v>
      </c>
      <c r="K13428" t="s">
        <v>38</v>
      </c>
      <c r="L13428" t="s">
        <v>39</v>
      </c>
      <c r="M13428" t="s">
        <v>39</v>
      </c>
      <c r="N13428" t="s">
        <v>36</v>
      </c>
      <c r="O13428" t="s">
        <v>36</v>
      </c>
      <c r="P13428" t="s">
        <v>40</v>
      </c>
      <c r="Q13428" t="s">
        <v>36</v>
      </c>
      <c r="R13428" t="s">
        <v>41</v>
      </c>
      <c r="S13428" t="s">
        <v>36</v>
      </c>
      <c r="T13428" t="s">
        <v>42</v>
      </c>
      <c r="U13428" t="s">
        <v>43</v>
      </c>
      <c r="V13428" t="s">
        <v>44</v>
      </c>
      <c r="W13428" t="s">
        <v>74</v>
      </c>
      <c r="X13428" t="s">
        <v>36</v>
      </c>
      <c r="Y13428" t="s">
        <v>83</v>
      </c>
      <c r="Z13428" t="s">
        <v>51672</v>
      </c>
      <c r="AA13428" t="s">
        <v>51673</v>
      </c>
      <c r="AB13428" t="s">
        <v>51674</v>
      </c>
      <c r="AC13428" t="s">
        <v>34</v>
      </c>
      <c r="AD13428" t="s">
        <v>36</v>
      </c>
      <c r="AE13428" t="s">
        <v>13463</v>
      </c>
      <c r="AF13428" t="s">
        <v>7670</v>
      </c>
      <c r="AG13428" t="s">
        <v>36</v>
      </c>
    </row>
    <row r="13429" spans="1:33" x14ac:dyDescent="0.25">
      <c r="A13429" t="s">
        <v>51675</v>
      </c>
      <c r="B13429" s="1">
        <v>45298</v>
      </c>
      <c r="C13429" t="s">
        <v>51676</v>
      </c>
      <c r="D13429" t="s">
        <v>86</v>
      </c>
      <c r="E13429" t="s">
        <v>119</v>
      </c>
      <c r="F13429" t="s">
        <v>280</v>
      </c>
      <c r="G13429" t="s">
        <v>55</v>
      </c>
      <c r="H13429" t="s">
        <v>73</v>
      </c>
      <c r="I13429" t="s">
        <v>121</v>
      </c>
      <c r="J13429" t="s">
        <v>37</v>
      </c>
      <c r="K13429" t="s">
        <v>38</v>
      </c>
      <c r="L13429" t="s">
        <v>39</v>
      </c>
      <c r="M13429" t="s">
        <v>39</v>
      </c>
      <c r="N13429" t="s">
        <v>36</v>
      </c>
      <c r="O13429" t="s">
        <v>36</v>
      </c>
      <c r="P13429" t="s">
        <v>40</v>
      </c>
      <c r="Q13429" t="s">
        <v>36</v>
      </c>
      <c r="R13429" t="s">
        <v>41</v>
      </c>
      <c r="S13429" t="s">
        <v>36</v>
      </c>
      <c r="T13429" t="s">
        <v>42</v>
      </c>
      <c r="U13429" t="s">
        <v>43</v>
      </c>
      <c r="V13429" t="s">
        <v>44</v>
      </c>
      <c r="W13429" t="s">
        <v>74</v>
      </c>
      <c r="X13429" t="s">
        <v>36</v>
      </c>
      <c r="Y13429" t="s">
        <v>83</v>
      </c>
      <c r="Z13429" t="s">
        <v>51677</v>
      </c>
      <c r="AA13429" t="s">
        <v>51678</v>
      </c>
      <c r="AB13429" t="s">
        <v>51679</v>
      </c>
      <c r="AC13429" t="s">
        <v>34</v>
      </c>
      <c r="AD13429" t="s">
        <v>36</v>
      </c>
      <c r="AE13429" t="s">
        <v>13463</v>
      </c>
      <c r="AF13429" t="s">
        <v>7670</v>
      </c>
      <c r="AG13429" t="s">
        <v>36</v>
      </c>
    </row>
    <row r="13430" spans="1:33" x14ac:dyDescent="0.25">
      <c r="A13430" t="s">
        <v>51680</v>
      </c>
      <c r="B13430" s="1">
        <v>45298</v>
      </c>
      <c r="C13430" t="s">
        <v>27405</v>
      </c>
      <c r="D13430" t="s">
        <v>34</v>
      </c>
      <c r="E13430" t="s">
        <v>35</v>
      </c>
      <c r="F13430" t="s">
        <v>280</v>
      </c>
      <c r="G13430" t="s">
        <v>55</v>
      </c>
      <c r="H13430" t="s">
        <v>120</v>
      </c>
      <c r="I13430" t="s">
        <v>36</v>
      </c>
      <c r="J13430" t="s">
        <v>37</v>
      </c>
      <c r="K13430" t="s">
        <v>38</v>
      </c>
      <c r="L13430" t="s">
        <v>217</v>
      </c>
      <c r="M13430" t="s">
        <v>217</v>
      </c>
      <c r="N13430" t="s">
        <v>36</v>
      </c>
      <c r="O13430" t="s">
        <v>36</v>
      </c>
      <c r="P13430" t="s">
        <v>40</v>
      </c>
      <c r="Q13430" t="s">
        <v>36</v>
      </c>
      <c r="R13430" t="s">
        <v>41</v>
      </c>
      <c r="S13430" t="s">
        <v>36</v>
      </c>
      <c r="T13430" t="s">
        <v>1014</v>
      </c>
      <c r="U13430" t="s">
        <v>122</v>
      </c>
      <c r="V13430" t="s">
        <v>56</v>
      </c>
      <c r="W13430" t="s">
        <v>36</v>
      </c>
      <c r="X13430" t="s">
        <v>36</v>
      </c>
      <c r="Y13430" t="s">
        <v>341</v>
      </c>
      <c r="Z13430" t="s">
        <v>51681</v>
      </c>
      <c r="AA13430" t="s">
        <v>51681</v>
      </c>
      <c r="AB13430" t="s">
        <v>51682</v>
      </c>
      <c r="AC13430" t="s">
        <v>36</v>
      </c>
      <c r="AD13430" t="s">
        <v>36</v>
      </c>
      <c r="AE13430" t="s">
        <v>51683</v>
      </c>
      <c r="AF13430" t="s">
        <v>51684</v>
      </c>
      <c r="AG13430" t="s">
        <v>36</v>
      </c>
    </row>
    <row r="13431" spans="1:33" x14ac:dyDescent="0.25">
      <c r="A13431" t="s">
        <v>51685</v>
      </c>
      <c r="B13431" s="1">
        <v>45298</v>
      </c>
      <c r="C13431" t="s">
        <v>51686</v>
      </c>
      <c r="D13431" t="s">
        <v>34</v>
      </c>
      <c r="E13431" t="s">
        <v>35</v>
      </c>
      <c r="F13431" t="s">
        <v>280</v>
      </c>
      <c r="G13431" t="s">
        <v>55</v>
      </c>
      <c r="H13431" t="s">
        <v>120</v>
      </c>
      <c r="I13431" t="s">
        <v>36</v>
      </c>
      <c r="J13431" t="s">
        <v>37</v>
      </c>
      <c r="K13431" t="s">
        <v>38</v>
      </c>
      <c r="L13431" t="s">
        <v>217</v>
      </c>
      <c r="M13431" t="s">
        <v>217</v>
      </c>
      <c r="N13431" t="s">
        <v>36</v>
      </c>
      <c r="O13431" t="s">
        <v>36</v>
      </c>
      <c r="P13431" t="s">
        <v>40</v>
      </c>
      <c r="Q13431" t="s">
        <v>36</v>
      </c>
      <c r="R13431" t="s">
        <v>41</v>
      </c>
      <c r="S13431" t="s">
        <v>36</v>
      </c>
      <c r="T13431" t="s">
        <v>94</v>
      </c>
      <c r="U13431" t="s">
        <v>43</v>
      </c>
      <c r="V13431" t="s">
        <v>56</v>
      </c>
      <c r="W13431" t="s">
        <v>36</v>
      </c>
      <c r="X13431" t="s">
        <v>36</v>
      </c>
      <c r="Y13431" t="s">
        <v>341</v>
      </c>
      <c r="Z13431" t="s">
        <v>51687</v>
      </c>
      <c r="AA13431" t="s">
        <v>27536</v>
      </c>
      <c r="AB13431" t="s">
        <v>51688</v>
      </c>
      <c r="AC13431" t="s">
        <v>36</v>
      </c>
      <c r="AD13431" t="s">
        <v>36</v>
      </c>
      <c r="AE13431" t="s">
        <v>27531</v>
      </c>
      <c r="AF13431" t="s">
        <v>51689</v>
      </c>
      <c r="AG13431" t="s">
        <v>36</v>
      </c>
    </row>
    <row r="13432" spans="1:33" x14ac:dyDescent="0.25">
      <c r="A13432" t="s">
        <v>51690</v>
      </c>
      <c r="B13432" s="1">
        <v>45298</v>
      </c>
      <c r="C13432" t="s">
        <v>51691</v>
      </c>
      <c r="D13432" t="s">
        <v>34</v>
      </c>
      <c r="E13432" t="s">
        <v>9851</v>
      </c>
      <c r="F13432" t="s">
        <v>280</v>
      </c>
      <c r="G13432" t="s">
        <v>55</v>
      </c>
      <c r="H13432" t="s">
        <v>73</v>
      </c>
      <c r="I13432" t="s">
        <v>121</v>
      </c>
      <c r="J13432" t="s">
        <v>37</v>
      </c>
      <c r="K13432" t="s">
        <v>38</v>
      </c>
      <c r="L13432" t="s">
        <v>39</v>
      </c>
      <c r="M13432" t="s">
        <v>39</v>
      </c>
      <c r="N13432" t="s">
        <v>3393</v>
      </c>
      <c r="O13432" t="s">
        <v>36</v>
      </c>
      <c r="P13432" t="s">
        <v>40</v>
      </c>
      <c r="Q13432" t="s">
        <v>36</v>
      </c>
      <c r="R13432" t="s">
        <v>41</v>
      </c>
      <c r="S13432" t="s">
        <v>36</v>
      </c>
      <c r="T13432" t="s">
        <v>1014</v>
      </c>
      <c r="U13432" t="s">
        <v>43</v>
      </c>
      <c r="V13432" t="s">
        <v>74</v>
      </c>
      <c r="W13432" t="s">
        <v>74</v>
      </c>
      <c r="X13432" t="s">
        <v>36</v>
      </c>
      <c r="Y13432" t="s">
        <v>75</v>
      </c>
      <c r="Z13432" t="s">
        <v>51692</v>
      </c>
      <c r="AA13432" t="s">
        <v>51693</v>
      </c>
      <c r="AB13432" t="s">
        <v>51694</v>
      </c>
      <c r="AC13432" t="s">
        <v>34</v>
      </c>
      <c r="AD13432" t="s">
        <v>36</v>
      </c>
      <c r="AE13432" t="s">
        <v>13463</v>
      </c>
      <c r="AF13432" t="s">
        <v>1361</v>
      </c>
      <c r="AG13432" t="s">
        <v>36</v>
      </c>
    </row>
    <row r="13433" spans="1:33" x14ac:dyDescent="0.25">
      <c r="A13433" t="s">
        <v>51695</v>
      </c>
      <c r="B13433" s="1">
        <v>45298</v>
      </c>
      <c r="C13433" t="s">
        <v>51696</v>
      </c>
      <c r="D13433" t="s">
        <v>86</v>
      </c>
      <c r="E13433" t="s">
        <v>119</v>
      </c>
      <c r="F13433" t="s">
        <v>72</v>
      </c>
      <c r="G13433" t="s">
        <v>55</v>
      </c>
      <c r="H13433" t="s">
        <v>73</v>
      </c>
      <c r="I13433" t="s">
        <v>121</v>
      </c>
      <c r="J13433" t="s">
        <v>37</v>
      </c>
      <c r="K13433" t="s">
        <v>38</v>
      </c>
      <c r="L13433" t="s">
        <v>39</v>
      </c>
      <c r="M13433" t="s">
        <v>39</v>
      </c>
      <c r="N13433" t="s">
        <v>36</v>
      </c>
      <c r="O13433" t="s">
        <v>36</v>
      </c>
      <c r="P13433" t="s">
        <v>40</v>
      </c>
      <c r="Q13433" t="s">
        <v>36</v>
      </c>
      <c r="R13433" t="s">
        <v>41</v>
      </c>
      <c r="S13433" t="s">
        <v>36</v>
      </c>
      <c r="T13433" t="s">
        <v>64</v>
      </c>
      <c r="U13433" t="s">
        <v>43</v>
      </c>
      <c r="V13433" t="s">
        <v>44</v>
      </c>
      <c r="W13433" t="s">
        <v>74</v>
      </c>
      <c r="X13433" t="s">
        <v>36</v>
      </c>
      <c r="Y13433" t="s">
        <v>83</v>
      </c>
      <c r="Z13433" t="s">
        <v>51697</v>
      </c>
      <c r="AA13433" t="s">
        <v>51698</v>
      </c>
      <c r="AB13433" t="s">
        <v>51699</v>
      </c>
      <c r="AC13433" t="s">
        <v>34</v>
      </c>
      <c r="AD13433" t="s">
        <v>36</v>
      </c>
      <c r="AE13433" t="s">
        <v>13463</v>
      </c>
      <c r="AF13433" t="s">
        <v>7670</v>
      </c>
      <c r="AG13433" t="s">
        <v>36</v>
      </c>
    </row>
    <row r="13434" spans="1:33" x14ac:dyDescent="0.25">
      <c r="A13434" t="s">
        <v>51700</v>
      </c>
      <c r="B13434" s="1">
        <v>45298</v>
      </c>
      <c r="C13434" t="s">
        <v>51701</v>
      </c>
      <c r="D13434" t="s">
        <v>86</v>
      </c>
      <c r="E13434" t="s">
        <v>119</v>
      </c>
      <c r="F13434" t="s">
        <v>72</v>
      </c>
      <c r="G13434" t="s">
        <v>55</v>
      </c>
      <c r="H13434" t="s">
        <v>73</v>
      </c>
      <c r="I13434" t="s">
        <v>121</v>
      </c>
      <c r="J13434" t="s">
        <v>37</v>
      </c>
      <c r="K13434" t="s">
        <v>38</v>
      </c>
      <c r="L13434" t="s">
        <v>39</v>
      </c>
      <c r="M13434" t="s">
        <v>39</v>
      </c>
      <c r="N13434" t="s">
        <v>36</v>
      </c>
      <c r="O13434" t="s">
        <v>36</v>
      </c>
      <c r="P13434" t="s">
        <v>40</v>
      </c>
      <c r="Q13434" t="s">
        <v>36</v>
      </c>
      <c r="R13434" t="s">
        <v>41</v>
      </c>
      <c r="S13434" t="s">
        <v>36</v>
      </c>
      <c r="T13434" t="s">
        <v>64</v>
      </c>
      <c r="U13434" t="s">
        <v>43</v>
      </c>
      <c r="V13434" t="s">
        <v>44</v>
      </c>
      <c r="W13434" t="s">
        <v>74</v>
      </c>
      <c r="X13434" t="s">
        <v>36</v>
      </c>
      <c r="Y13434" t="s">
        <v>83</v>
      </c>
      <c r="Z13434" t="s">
        <v>51702</v>
      </c>
      <c r="AA13434" t="s">
        <v>51703</v>
      </c>
      <c r="AB13434" t="s">
        <v>51704</v>
      </c>
      <c r="AC13434" t="s">
        <v>34</v>
      </c>
      <c r="AD13434" t="s">
        <v>36</v>
      </c>
      <c r="AE13434" t="s">
        <v>13463</v>
      </c>
      <c r="AF13434" t="s">
        <v>7670</v>
      </c>
      <c r="AG13434" t="s">
        <v>36</v>
      </c>
    </row>
    <row r="13435" spans="1:33" x14ac:dyDescent="0.25">
      <c r="A13435" t="s">
        <v>51705</v>
      </c>
      <c r="B13435" s="1">
        <v>45298</v>
      </c>
      <c r="C13435" t="s">
        <v>51706</v>
      </c>
      <c r="D13435" t="s">
        <v>34</v>
      </c>
      <c r="E13435" t="s">
        <v>1355</v>
      </c>
      <c r="F13435" t="s">
        <v>280</v>
      </c>
      <c r="G13435" t="s">
        <v>55</v>
      </c>
      <c r="H13435" t="s">
        <v>73</v>
      </c>
      <c r="I13435" t="s">
        <v>121</v>
      </c>
      <c r="J13435" t="s">
        <v>37</v>
      </c>
      <c r="K13435" t="s">
        <v>38</v>
      </c>
      <c r="L13435" t="s">
        <v>39</v>
      </c>
      <c r="M13435" t="s">
        <v>824</v>
      </c>
      <c r="N13435" t="s">
        <v>36</v>
      </c>
      <c r="O13435" t="s">
        <v>36</v>
      </c>
      <c r="P13435" t="s">
        <v>40</v>
      </c>
      <c r="Q13435" t="s">
        <v>36</v>
      </c>
      <c r="R13435" t="s">
        <v>41</v>
      </c>
      <c r="S13435" t="s">
        <v>36</v>
      </c>
      <c r="T13435" t="s">
        <v>94</v>
      </c>
      <c r="U13435" t="s">
        <v>43</v>
      </c>
      <c r="V13435" t="s">
        <v>44</v>
      </c>
      <c r="W13435" t="s">
        <v>74</v>
      </c>
      <c r="X13435" t="s">
        <v>36</v>
      </c>
      <c r="Y13435" t="s">
        <v>75</v>
      </c>
      <c r="Z13435" t="s">
        <v>51707</v>
      </c>
      <c r="AA13435" t="s">
        <v>51708</v>
      </c>
      <c r="AB13435" t="s">
        <v>51709</v>
      </c>
      <c r="AC13435" t="s">
        <v>34</v>
      </c>
      <c r="AD13435" t="s">
        <v>36</v>
      </c>
      <c r="AE13435" t="s">
        <v>13463</v>
      </c>
      <c r="AF13435" t="s">
        <v>1361</v>
      </c>
      <c r="AG13435" t="s">
        <v>36</v>
      </c>
    </row>
    <row r="13436" spans="1:33" x14ac:dyDescent="0.25">
      <c r="A13436" t="s">
        <v>51710</v>
      </c>
      <c r="B13436" s="1"/>
      <c r="C13436" t="s">
        <v>28347</v>
      </c>
      <c r="D13436" t="s">
        <v>34</v>
      </c>
      <c r="E13436" t="s">
        <v>119</v>
      </c>
      <c r="F13436" t="s">
        <v>280</v>
      </c>
      <c r="G13436" t="s">
        <v>55</v>
      </c>
      <c r="H13436" t="s">
        <v>73</v>
      </c>
      <c r="I13436" t="s">
        <v>121</v>
      </c>
      <c r="J13436" t="s">
        <v>37</v>
      </c>
      <c r="K13436" t="s">
        <v>38</v>
      </c>
      <c r="L13436" t="s">
        <v>39</v>
      </c>
      <c r="M13436" t="s">
        <v>39</v>
      </c>
      <c r="N13436" t="s">
        <v>26849</v>
      </c>
      <c r="O13436" t="s">
        <v>36</v>
      </c>
      <c r="P13436" t="s">
        <v>40</v>
      </c>
      <c r="Q13436" t="s">
        <v>36</v>
      </c>
      <c r="R13436" t="s">
        <v>41</v>
      </c>
      <c r="S13436" t="s">
        <v>36</v>
      </c>
      <c r="T13436" t="s">
        <v>42</v>
      </c>
      <c r="U13436" t="s">
        <v>43</v>
      </c>
      <c r="V13436" t="s">
        <v>44</v>
      </c>
      <c r="W13436" t="s">
        <v>74</v>
      </c>
      <c r="X13436" t="s">
        <v>36</v>
      </c>
      <c r="Y13436" t="s">
        <v>75</v>
      </c>
      <c r="Z13436" t="s">
        <v>28348</v>
      </c>
      <c r="AA13436" t="s">
        <v>28349</v>
      </c>
      <c r="AB13436" t="s">
        <v>28350</v>
      </c>
      <c r="AC13436" t="s">
        <v>36</v>
      </c>
      <c r="AD13436" t="s">
        <v>36</v>
      </c>
      <c r="AE13436" t="s">
        <v>13463</v>
      </c>
      <c r="AF13436" t="s">
        <v>1361</v>
      </c>
      <c r="AG13436" t="s">
        <v>36</v>
      </c>
    </row>
    <row r="13437" spans="1:33" x14ac:dyDescent="0.25">
      <c r="A13437" t="s">
        <v>51711</v>
      </c>
      <c r="B13437" s="1"/>
      <c r="C13437" t="s">
        <v>1757</v>
      </c>
      <c r="D13437" t="s">
        <v>86</v>
      </c>
      <c r="E13437" t="s">
        <v>71</v>
      </c>
      <c r="F13437" t="s">
        <v>280</v>
      </c>
      <c r="G13437" t="s">
        <v>55</v>
      </c>
      <c r="H13437" t="s">
        <v>73</v>
      </c>
      <c r="I13437" t="s">
        <v>121</v>
      </c>
      <c r="J13437" t="s">
        <v>37</v>
      </c>
      <c r="K13437" t="s">
        <v>38</v>
      </c>
      <c r="L13437" t="s">
        <v>39</v>
      </c>
      <c r="M13437" t="s">
        <v>39</v>
      </c>
      <c r="N13437" t="s">
        <v>36</v>
      </c>
      <c r="O13437" t="s">
        <v>36</v>
      </c>
      <c r="P13437" t="s">
        <v>40</v>
      </c>
      <c r="Q13437" t="s">
        <v>36</v>
      </c>
      <c r="R13437" t="s">
        <v>41</v>
      </c>
      <c r="S13437" t="s">
        <v>36</v>
      </c>
      <c r="T13437" t="s">
        <v>42</v>
      </c>
      <c r="U13437" t="s">
        <v>43</v>
      </c>
      <c r="V13437" t="s">
        <v>44</v>
      </c>
      <c r="W13437" t="s">
        <v>74</v>
      </c>
      <c r="X13437" t="s">
        <v>36</v>
      </c>
      <c r="Y13437" t="s">
        <v>83</v>
      </c>
      <c r="Z13437" t="s">
        <v>51712</v>
      </c>
      <c r="AA13437" t="s">
        <v>51713</v>
      </c>
      <c r="AB13437" t="s">
        <v>36</v>
      </c>
      <c r="AC13437" t="s">
        <v>34</v>
      </c>
      <c r="AD13437" t="s">
        <v>36</v>
      </c>
      <c r="AE13437" t="s">
        <v>13463</v>
      </c>
      <c r="AF13437" t="s">
        <v>7670</v>
      </c>
      <c r="AG13437" t="s">
        <v>36</v>
      </c>
    </row>
    <row r="13438" spans="1:33" x14ac:dyDescent="0.25">
      <c r="A13438" t="s">
        <v>51714</v>
      </c>
      <c r="B13438" s="1"/>
      <c r="C13438" t="s">
        <v>51715</v>
      </c>
      <c r="D13438" t="s">
        <v>34</v>
      </c>
      <c r="E13438" t="s">
        <v>9851</v>
      </c>
      <c r="F13438" t="s">
        <v>280</v>
      </c>
      <c r="G13438" t="s">
        <v>55</v>
      </c>
      <c r="H13438" t="s">
        <v>73</v>
      </c>
      <c r="I13438" t="s">
        <v>121</v>
      </c>
      <c r="J13438" t="s">
        <v>37</v>
      </c>
      <c r="K13438" t="s">
        <v>38</v>
      </c>
      <c r="L13438" t="s">
        <v>39</v>
      </c>
      <c r="M13438" t="s">
        <v>39</v>
      </c>
      <c r="N13438" t="s">
        <v>36</v>
      </c>
      <c r="O13438" t="s">
        <v>36</v>
      </c>
      <c r="P13438" t="s">
        <v>40</v>
      </c>
      <c r="Q13438" t="s">
        <v>36</v>
      </c>
      <c r="R13438" t="s">
        <v>41</v>
      </c>
      <c r="S13438" t="s">
        <v>36</v>
      </c>
      <c r="T13438" t="s">
        <v>198</v>
      </c>
      <c r="U13438" t="s">
        <v>43</v>
      </c>
      <c r="V13438" t="s">
        <v>74</v>
      </c>
      <c r="W13438" t="s">
        <v>74</v>
      </c>
      <c r="X13438" t="s">
        <v>36</v>
      </c>
      <c r="Y13438" t="s">
        <v>75</v>
      </c>
      <c r="Z13438" t="s">
        <v>51715</v>
      </c>
      <c r="AA13438" t="s">
        <v>51716</v>
      </c>
      <c r="AB13438" t="s">
        <v>51717</v>
      </c>
      <c r="AC13438" t="s">
        <v>34</v>
      </c>
      <c r="AD13438" t="s">
        <v>36</v>
      </c>
      <c r="AE13438" t="s">
        <v>13463</v>
      </c>
      <c r="AF13438" t="s">
        <v>1361</v>
      </c>
      <c r="AG13438" t="s">
        <v>36</v>
      </c>
    </row>
    <row r="13439" spans="1:33" x14ac:dyDescent="0.25">
      <c r="A13439" t="s">
        <v>51718</v>
      </c>
      <c r="B13439" s="1"/>
      <c r="C13439" t="s">
        <v>51719</v>
      </c>
      <c r="D13439" t="s">
        <v>34</v>
      </c>
      <c r="E13439" t="s">
        <v>9851</v>
      </c>
      <c r="F13439" t="s">
        <v>280</v>
      </c>
      <c r="G13439" t="s">
        <v>55</v>
      </c>
      <c r="H13439" t="s">
        <v>73</v>
      </c>
      <c r="I13439" t="s">
        <v>121</v>
      </c>
      <c r="J13439" t="s">
        <v>37</v>
      </c>
      <c r="K13439" t="s">
        <v>38</v>
      </c>
      <c r="L13439" t="s">
        <v>39</v>
      </c>
      <c r="M13439" t="s">
        <v>39</v>
      </c>
      <c r="N13439" t="s">
        <v>36</v>
      </c>
      <c r="O13439" t="s">
        <v>36</v>
      </c>
      <c r="P13439" t="s">
        <v>40</v>
      </c>
      <c r="Q13439" t="s">
        <v>36</v>
      </c>
      <c r="R13439" t="s">
        <v>41</v>
      </c>
      <c r="S13439" t="s">
        <v>36</v>
      </c>
      <c r="T13439" t="s">
        <v>210</v>
      </c>
      <c r="U13439" t="s">
        <v>43</v>
      </c>
      <c r="V13439" t="s">
        <v>74</v>
      </c>
      <c r="W13439" t="s">
        <v>74</v>
      </c>
      <c r="X13439" t="s">
        <v>36</v>
      </c>
      <c r="Y13439" t="s">
        <v>75</v>
      </c>
      <c r="Z13439" t="s">
        <v>51719</v>
      </c>
      <c r="AA13439" t="s">
        <v>51720</v>
      </c>
      <c r="AB13439" t="s">
        <v>51721</v>
      </c>
      <c r="AC13439" t="s">
        <v>34</v>
      </c>
      <c r="AD13439" t="s">
        <v>36</v>
      </c>
      <c r="AE13439" t="s">
        <v>13463</v>
      </c>
      <c r="AF13439" t="s">
        <v>1361</v>
      </c>
      <c r="AG13439" t="s">
        <v>36</v>
      </c>
    </row>
    <row r="13440" spans="1:33" x14ac:dyDescent="0.25">
      <c r="A13440" t="s">
        <v>51722</v>
      </c>
      <c r="B13440" s="1"/>
      <c r="C13440" t="s">
        <v>51723</v>
      </c>
      <c r="D13440" t="s">
        <v>34</v>
      </c>
      <c r="E13440" t="s">
        <v>35</v>
      </c>
      <c r="F13440" t="s">
        <v>280</v>
      </c>
      <c r="G13440" t="s">
        <v>55</v>
      </c>
      <c r="H13440" t="s">
        <v>73</v>
      </c>
      <c r="I13440" t="s">
        <v>121</v>
      </c>
      <c r="J13440" t="s">
        <v>37</v>
      </c>
      <c r="K13440" t="s">
        <v>38</v>
      </c>
      <c r="L13440" t="s">
        <v>39</v>
      </c>
      <c r="M13440" t="s">
        <v>39</v>
      </c>
      <c r="N13440" t="s">
        <v>36</v>
      </c>
      <c r="O13440" t="s">
        <v>36</v>
      </c>
      <c r="P13440" t="s">
        <v>40</v>
      </c>
      <c r="Q13440" t="s">
        <v>36</v>
      </c>
      <c r="R13440" t="s">
        <v>41</v>
      </c>
      <c r="S13440" t="s">
        <v>36</v>
      </c>
      <c r="T13440" t="s">
        <v>42</v>
      </c>
      <c r="U13440" t="s">
        <v>43</v>
      </c>
      <c r="V13440" t="s">
        <v>74</v>
      </c>
      <c r="W13440" t="s">
        <v>74</v>
      </c>
      <c r="X13440" t="s">
        <v>36</v>
      </c>
      <c r="Y13440" t="s">
        <v>75</v>
      </c>
      <c r="Z13440" t="s">
        <v>51724</v>
      </c>
      <c r="AA13440" t="s">
        <v>51725</v>
      </c>
      <c r="AB13440" t="s">
        <v>51726</v>
      </c>
      <c r="AC13440" t="s">
        <v>34</v>
      </c>
      <c r="AD13440" t="s">
        <v>36</v>
      </c>
      <c r="AE13440" t="s">
        <v>13463</v>
      </c>
      <c r="AF13440" t="s">
        <v>1361</v>
      </c>
      <c r="AG13440" t="s">
        <v>36</v>
      </c>
    </row>
    <row r="13441" spans="1:33" x14ac:dyDescent="0.25">
      <c r="A13441" t="s">
        <v>51727</v>
      </c>
      <c r="B13441" s="1"/>
      <c r="C13441" t="s">
        <v>51728</v>
      </c>
      <c r="D13441" t="s">
        <v>34</v>
      </c>
      <c r="E13441" t="s">
        <v>35</v>
      </c>
      <c r="F13441" t="s">
        <v>280</v>
      </c>
      <c r="G13441" t="s">
        <v>55</v>
      </c>
      <c r="H13441" t="s">
        <v>73</v>
      </c>
      <c r="I13441" t="s">
        <v>121</v>
      </c>
      <c r="J13441" t="s">
        <v>37</v>
      </c>
      <c r="K13441" t="s">
        <v>38</v>
      </c>
      <c r="L13441" t="s">
        <v>39</v>
      </c>
      <c r="M13441" t="s">
        <v>39</v>
      </c>
      <c r="N13441" t="s">
        <v>36</v>
      </c>
      <c r="O13441" t="s">
        <v>36</v>
      </c>
      <c r="P13441" t="s">
        <v>40</v>
      </c>
      <c r="Q13441" t="s">
        <v>36</v>
      </c>
      <c r="R13441" t="s">
        <v>41</v>
      </c>
      <c r="S13441" t="s">
        <v>36</v>
      </c>
      <c r="T13441" t="s">
        <v>42</v>
      </c>
      <c r="U13441" t="s">
        <v>43</v>
      </c>
      <c r="V13441" t="s">
        <v>44</v>
      </c>
      <c r="W13441" t="s">
        <v>74</v>
      </c>
      <c r="X13441" t="s">
        <v>36</v>
      </c>
      <c r="Y13441" t="s">
        <v>75</v>
      </c>
      <c r="Z13441" t="s">
        <v>51729</v>
      </c>
      <c r="AA13441" t="s">
        <v>51730</v>
      </c>
      <c r="AB13441" t="s">
        <v>51731</v>
      </c>
      <c r="AC13441" t="s">
        <v>34</v>
      </c>
      <c r="AD13441" t="s">
        <v>36</v>
      </c>
      <c r="AE13441" t="s">
        <v>13463</v>
      </c>
      <c r="AF13441" t="s">
        <v>1361</v>
      </c>
      <c r="AG13441" t="s">
        <v>36</v>
      </c>
    </row>
    <row r="13442" spans="1:33" x14ac:dyDescent="0.25">
      <c r="A13442" t="s">
        <v>51732</v>
      </c>
      <c r="B13442" s="1"/>
      <c r="C13442" t="s">
        <v>51733</v>
      </c>
      <c r="D13442" t="s">
        <v>34</v>
      </c>
      <c r="E13442" t="s">
        <v>35</v>
      </c>
      <c r="F13442" t="s">
        <v>280</v>
      </c>
      <c r="G13442" t="s">
        <v>55</v>
      </c>
      <c r="H13442" t="s">
        <v>73</v>
      </c>
      <c r="I13442" t="s">
        <v>121</v>
      </c>
      <c r="J13442" t="s">
        <v>37</v>
      </c>
      <c r="K13442" t="s">
        <v>38</v>
      </c>
      <c r="L13442" t="s">
        <v>39</v>
      </c>
      <c r="M13442" t="s">
        <v>39</v>
      </c>
      <c r="N13442" t="s">
        <v>36</v>
      </c>
      <c r="O13442" t="s">
        <v>36</v>
      </c>
      <c r="P13442" t="s">
        <v>40</v>
      </c>
      <c r="Q13442" t="s">
        <v>36</v>
      </c>
      <c r="R13442" t="s">
        <v>41</v>
      </c>
      <c r="S13442" t="s">
        <v>36</v>
      </c>
      <c r="T13442" t="s">
        <v>42</v>
      </c>
      <c r="U13442" t="s">
        <v>43</v>
      </c>
      <c r="V13442" t="s">
        <v>44</v>
      </c>
      <c r="W13442" t="s">
        <v>74</v>
      </c>
      <c r="X13442" t="s">
        <v>36</v>
      </c>
      <c r="Y13442" t="s">
        <v>75</v>
      </c>
      <c r="Z13442" t="s">
        <v>51734</v>
      </c>
      <c r="AA13442" t="s">
        <v>51735</v>
      </c>
      <c r="AB13442" t="s">
        <v>51736</v>
      </c>
      <c r="AC13442" t="s">
        <v>34</v>
      </c>
      <c r="AD13442" t="s">
        <v>36</v>
      </c>
      <c r="AE13442" t="s">
        <v>13463</v>
      </c>
      <c r="AF13442" t="s">
        <v>1361</v>
      </c>
      <c r="AG13442" t="s">
        <v>36</v>
      </c>
    </row>
    <row r="13443" spans="1:33" x14ac:dyDescent="0.25">
      <c r="A13443" t="s">
        <v>51737</v>
      </c>
      <c r="B13443" s="1"/>
      <c r="C13443" t="s">
        <v>27745</v>
      </c>
      <c r="D13443" t="s">
        <v>34</v>
      </c>
      <c r="E13443" t="s">
        <v>35</v>
      </c>
      <c r="F13443" t="s">
        <v>280</v>
      </c>
      <c r="G13443" t="s">
        <v>55</v>
      </c>
      <c r="H13443" t="s">
        <v>120</v>
      </c>
      <c r="I13443" t="s">
        <v>121</v>
      </c>
      <c r="J13443" t="s">
        <v>37</v>
      </c>
      <c r="K13443" t="s">
        <v>38</v>
      </c>
      <c r="L13443" t="s">
        <v>217</v>
      </c>
      <c r="M13443" t="s">
        <v>217</v>
      </c>
      <c r="N13443" t="s">
        <v>36</v>
      </c>
      <c r="O13443" t="s">
        <v>36</v>
      </c>
      <c r="P13443" t="s">
        <v>40</v>
      </c>
      <c r="Q13443" t="s">
        <v>36</v>
      </c>
      <c r="R13443" t="s">
        <v>41</v>
      </c>
      <c r="S13443" t="s">
        <v>36</v>
      </c>
      <c r="T13443" t="s">
        <v>94</v>
      </c>
      <c r="U13443" t="s">
        <v>122</v>
      </c>
      <c r="V13443" t="s">
        <v>56</v>
      </c>
      <c r="W13443" t="s">
        <v>36</v>
      </c>
      <c r="X13443" t="s">
        <v>36</v>
      </c>
      <c r="Y13443" t="s">
        <v>341</v>
      </c>
      <c r="Z13443" t="s">
        <v>27746</v>
      </c>
      <c r="AA13443" t="s">
        <v>27746</v>
      </c>
      <c r="AB13443" t="s">
        <v>36</v>
      </c>
      <c r="AC13443" t="s">
        <v>36</v>
      </c>
      <c r="AD13443" t="s">
        <v>36</v>
      </c>
      <c r="AE13443" t="s">
        <v>27748</v>
      </c>
      <c r="AF13443" t="s">
        <v>28138</v>
      </c>
      <c r="AG13443" t="s">
        <v>36</v>
      </c>
    </row>
    <row r="13444" spans="1:33" x14ac:dyDescent="0.25">
      <c r="A13444" t="s">
        <v>51738</v>
      </c>
      <c r="B13444" s="1"/>
      <c r="C13444" t="s">
        <v>51739</v>
      </c>
      <c r="D13444" t="s">
        <v>34</v>
      </c>
      <c r="E13444" t="s">
        <v>469</v>
      </c>
      <c r="F13444" t="s">
        <v>280</v>
      </c>
      <c r="G13444" t="s">
        <v>55</v>
      </c>
      <c r="H13444" t="s">
        <v>73</v>
      </c>
      <c r="I13444" t="s">
        <v>121</v>
      </c>
      <c r="J13444" t="s">
        <v>37</v>
      </c>
      <c r="K13444" t="s">
        <v>38</v>
      </c>
      <c r="L13444" t="s">
        <v>39</v>
      </c>
      <c r="M13444" t="s">
        <v>702</v>
      </c>
      <c r="N13444" t="s">
        <v>36</v>
      </c>
      <c r="O13444" t="s">
        <v>1316</v>
      </c>
      <c r="P13444" t="s">
        <v>40</v>
      </c>
      <c r="Q13444" t="s">
        <v>36</v>
      </c>
      <c r="R13444" t="s">
        <v>41</v>
      </c>
      <c r="S13444" t="s">
        <v>36</v>
      </c>
      <c r="T13444" t="s">
        <v>64</v>
      </c>
      <c r="U13444" t="s">
        <v>43</v>
      </c>
      <c r="V13444" t="s">
        <v>44</v>
      </c>
      <c r="W13444" t="s">
        <v>74</v>
      </c>
      <c r="X13444" t="s">
        <v>36</v>
      </c>
      <c r="Y13444" t="s">
        <v>75</v>
      </c>
      <c r="Z13444" t="s">
        <v>51740</v>
      </c>
      <c r="AA13444" t="s">
        <v>51741</v>
      </c>
      <c r="AB13444" t="s">
        <v>51742</v>
      </c>
      <c r="AC13444" t="s">
        <v>34</v>
      </c>
      <c r="AD13444" t="s">
        <v>36</v>
      </c>
      <c r="AE13444" t="s">
        <v>51743</v>
      </c>
      <c r="AF13444" t="s">
        <v>1361</v>
      </c>
      <c r="AG13444" t="s">
        <v>36</v>
      </c>
    </row>
    <row r="13445" spans="1:33" x14ac:dyDescent="0.25">
      <c r="A13445" t="s">
        <v>51744</v>
      </c>
      <c r="B13445" s="1"/>
      <c r="C13445" t="s">
        <v>51745</v>
      </c>
      <c r="D13445" t="s">
        <v>34</v>
      </c>
      <c r="E13445" t="s">
        <v>469</v>
      </c>
      <c r="F13445" t="s">
        <v>280</v>
      </c>
      <c r="G13445" t="s">
        <v>55</v>
      </c>
      <c r="H13445" t="s">
        <v>73</v>
      </c>
      <c r="I13445" t="s">
        <v>121</v>
      </c>
      <c r="J13445" t="s">
        <v>37</v>
      </c>
      <c r="K13445" t="s">
        <v>38</v>
      </c>
      <c r="L13445" t="s">
        <v>39</v>
      </c>
      <c r="M13445" t="s">
        <v>39</v>
      </c>
      <c r="N13445" t="s">
        <v>36</v>
      </c>
      <c r="O13445" t="s">
        <v>1357</v>
      </c>
      <c r="P13445" t="s">
        <v>40</v>
      </c>
      <c r="Q13445" t="s">
        <v>36</v>
      </c>
      <c r="R13445" t="s">
        <v>41</v>
      </c>
      <c r="S13445" t="s">
        <v>36</v>
      </c>
      <c r="T13445" t="s">
        <v>64</v>
      </c>
      <c r="U13445" t="s">
        <v>43</v>
      </c>
      <c r="V13445" t="s">
        <v>74</v>
      </c>
      <c r="W13445" t="s">
        <v>74</v>
      </c>
      <c r="X13445" t="s">
        <v>36</v>
      </c>
      <c r="Y13445" t="s">
        <v>75</v>
      </c>
      <c r="Z13445" t="s">
        <v>51746</v>
      </c>
      <c r="AA13445" t="s">
        <v>51747</v>
      </c>
      <c r="AB13445" t="s">
        <v>51748</v>
      </c>
      <c r="AC13445" t="s">
        <v>34</v>
      </c>
      <c r="AD13445" t="s">
        <v>36</v>
      </c>
      <c r="AE13445" t="s">
        <v>25254</v>
      </c>
      <c r="AF13445" t="s">
        <v>1361</v>
      </c>
      <c r="AG13445" t="s">
        <v>36</v>
      </c>
    </row>
    <row r="13446" spans="1:33" x14ac:dyDescent="0.25">
      <c r="A13446" t="s">
        <v>51749</v>
      </c>
      <c r="B13446" s="1"/>
      <c r="C13446" t="s">
        <v>51750</v>
      </c>
      <c r="D13446" t="s">
        <v>34</v>
      </c>
      <c r="E13446" t="s">
        <v>1355</v>
      </c>
      <c r="F13446" t="s">
        <v>280</v>
      </c>
      <c r="G13446" t="s">
        <v>55</v>
      </c>
      <c r="H13446" t="s">
        <v>73</v>
      </c>
      <c r="I13446" t="s">
        <v>121</v>
      </c>
      <c r="J13446" t="s">
        <v>37</v>
      </c>
      <c r="K13446" t="s">
        <v>38</v>
      </c>
      <c r="L13446" t="s">
        <v>39</v>
      </c>
      <c r="M13446" t="s">
        <v>39</v>
      </c>
      <c r="N13446" t="s">
        <v>36</v>
      </c>
      <c r="O13446" t="s">
        <v>36</v>
      </c>
      <c r="P13446" t="s">
        <v>40</v>
      </c>
      <c r="Q13446" t="s">
        <v>36</v>
      </c>
      <c r="R13446" t="s">
        <v>41</v>
      </c>
      <c r="S13446" t="s">
        <v>36</v>
      </c>
      <c r="T13446" t="s">
        <v>64</v>
      </c>
      <c r="U13446" t="s">
        <v>43</v>
      </c>
      <c r="V13446" t="s">
        <v>74</v>
      </c>
      <c r="W13446" t="s">
        <v>74</v>
      </c>
      <c r="X13446" t="s">
        <v>36</v>
      </c>
      <c r="Y13446" t="s">
        <v>75</v>
      </c>
      <c r="Z13446" t="s">
        <v>51751</v>
      </c>
      <c r="AA13446" t="s">
        <v>51752</v>
      </c>
      <c r="AB13446" t="s">
        <v>51753</v>
      </c>
      <c r="AC13446" t="s">
        <v>34</v>
      </c>
      <c r="AD13446" t="s">
        <v>36</v>
      </c>
      <c r="AE13446" t="s">
        <v>13463</v>
      </c>
      <c r="AF13446" t="s">
        <v>1361</v>
      </c>
      <c r="AG13446" t="s">
        <v>36</v>
      </c>
    </row>
    <row r="13447" spans="1:33" x14ac:dyDescent="0.25">
      <c r="A13447" t="s">
        <v>51754</v>
      </c>
      <c r="B13447" s="1"/>
      <c r="C13447" t="s">
        <v>51755</v>
      </c>
      <c r="D13447" t="s">
        <v>34</v>
      </c>
      <c r="E13447" t="s">
        <v>119</v>
      </c>
      <c r="F13447" t="s">
        <v>280</v>
      </c>
      <c r="G13447" t="s">
        <v>55</v>
      </c>
      <c r="H13447" t="s">
        <v>73</v>
      </c>
      <c r="I13447" t="s">
        <v>121</v>
      </c>
      <c r="J13447" t="s">
        <v>37</v>
      </c>
      <c r="K13447" t="s">
        <v>38</v>
      </c>
      <c r="L13447" t="s">
        <v>39</v>
      </c>
      <c r="M13447" t="s">
        <v>39</v>
      </c>
      <c r="N13447" t="s">
        <v>36</v>
      </c>
      <c r="O13447" t="s">
        <v>36</v>
      </c>
      <c r="P13447" t="s">
        <v>40</v>
      </c>
      <c r="Q13447" t="s">
        <v>36</v>
      </c>
      <c r="R13447" t="s">
        <v>41</v>
      </c>
      <c r="S13447" t="s">
        <v>36</v>
      </c>
      <c r="T13447" t="s">
        <v>64</v>
      </c>
      <c r="U13447" t="s">
        <v>43</v>
      </c>
      <c r="V13447" t="s">
        <v>45</v>
      </c>
      <c r="W13447" t="s">
        <v>74</v>
      </c>
      <c r="X13447" t="s">
        <v>36</v>
      </c>
      <c r="Y13447" t="s">
        <v>75</v>
      </c>
      <c r="Z13447" t="s">
        <v>51756</v>
      </c>
      <c r="AA13447" t="s">
        <v>51757</v>
      </c>
      <c r="AB13447" t="s">
        <v>51758</v>
      </c>
      <c r="AC13447" t="s">
        <v>34</v>
      </c>
      <c r="AD13447" t="s">
        <v>36</v>
      </c>
      <c r="AE13447" t="s">
        <v>13463</v>
      </c>
      <c r="AF13447" t="s">
        <v>1361</v>
      </c>
      <c r="AG13447" t="s">
        <v>36</v>
      </c>
    </row>
    <row r="13448" spans="1:33" x14ac:dyDescent="0.25">
      <c r="A13448" t="s">
        <v>51759</v>
      </c>
      <c r="B13448" s="1"/>
      <c r="C13448" t="s">
        <v>51760</v>
      </c>
      <c r="D13448" t="s">
        <v>34</v>
      </c>
      <c r="E13448" t="s">
        <v>469</v>
      </c>
      <c r="F13448" t="s">
        <v>280</v>
      </c>
      <c r="G13448" t="s">
        <v>55</v>
      </c>
      <c r="H13448" t="s">
        <v>73</v>
      </c>
      <c r="I13448" t="s">
        <v>121</v>
      </c>
      <c r="J13448" t="s">
        <v>37</v>
      </c>
      <c r="K13448" t="s">
        <v>38</v>
      </c>
      <c r="L13448" t="s">
        <v>39</v>
      </c>
      <c r="M13448" t="s">
        <v>39</v>
      </c>
      <c r="N13448" t="s">
        <v>36</v>
      </c>
      <c r="O13448" t="s">
        <v>1357</v>
      </c>
      <c r="P13448" t="s">
        <v>40</v>
      </c>
      <c r="Q13448" t="s">
        <v>36</v>
      </c>
      <c r="R13448" t="s">
        <v>41</v>
      </c>
      <c r="S13448" t="s">
        <v>36</v>
      </c>
      <c r="T13448" t="s">
        <v>94</v>
      </c>
      <c r="U13448" t="s">
        <v>122</v>
      </c>
      <c r="V13448" t="s">
        <v>45</v>
      </c>
      <c r="W13448" t="s">
        <v>74</v>
      </c>
      <c r="X13448" t="s">
        <v>36</v>
      </c>
      <c r="Y13448" t="s">
        <v>75</v>
      </c>
      <c r="Z13448" t="s">
        <v>51761</v>
      </c>
      <c r="AA13448" t="s">
        <v>51762</v>
      </c>
      <c r="AB13448" t="s">
        <v>51763</v>
      </c>
      <c r="AC13448" t="s">
        <v>34</v>
      </c>
      <c r="AD13448" t="s">
        <v>36</v>
      </c>
      <c r="AE13448" t="s">
        <v>25254</v>
      </c>
      <c r="AF13448" t="s">
        <v>1361</v>
      </c>
      <c r="AG13448" t="s">
        <v>36</v>
      </c>
    </row>
    <row r="13449" spans="1:33" x14ac:dyDescent="0.25">
      <c r="A13449" t="s">
        <v>51764</v>
      </c>
      <c r="B13449" s="1"/>
      <c r="C13449" t="s">
        <v>51765</v>
      </c>
      <c r="D13449" t="s">
        <v>34</v>
      </c>
      <c r="E13449" t="s">
        <v>469</v>
      </c>
      <c r="F13449" t="s">
        <v>280</v>
      </c>
      <c r="G13449" t="s">
        <v>55</v>
      </c>
      <c r="H13449" t="s">
        <v>73</v>
      </c>
      <c r="I13449" t="s">
        <v>121</v>
      </c>
      <c r="J13449" t="s">
        <v>37</v>
      </c>
      <c r="K13449" t="s">
        <v>38</v>
      </c>
      <c r="L13449" t="s">
        <v>39</v>
      </c>
      <c r="M13449" t="s">
        <v>39</v>
      </c>
      <c r="N13449" t="s">
        <v>36</v>
      </c>
      <c r="O13449" t="s">
        <v>1357</v>
      </c>
      <c r="P13449" t="s">
        <v>40</v>
      </c>
      <c r="Q13449" t="s">
        <v>36</v>
      </c>
      <c r="R13449" t="s">
        <v>41</v>
      </c>
      <c r="S13449" t="s">
        <v>36</v>
      </c>
      <c r="T13449" t="s">
        <v>42</v>
      </c>
      <c r="U13449" t="s">
        <v>122</v>
      </c>
      <c r="V13449" t="s">
        <v>45</v>
      </c>
      <c r="W13449" t="s">
        <v>74</v>
      </c>
      <c r="X13449" t="s">
        <v>36</v>
      </c>
      <c r="Y13449" t="s">
        <v>75</v>
      </c>
      <c r="Z13449" t="s">
        <v>51765</v>
      </c>
      <c r="AA13449" t="s">
        <v>51766</v>
      </c>
      <c r="AB13449" t="s">
        <v>51767</v>
      </c>
      <c r="AC13449" t="s">
        <v>34</v>
      </c>
      <c r="AD13449" t="s">
        <v>36</v>
      </c>
      <c r="AE13449" t="s">
        <v>25259</v>
      </c>
      <c r="AF13449" t="s">
        <v>1361</v>
      </c>
      <c r="AG13449" t="s">
        <v>36</v>
      </c>
    </row>
    <row r="13450" spans="1:33" x14ac:dyDescent="0.25">
      <c r="A13450" t="s">
        <v>51768</v>
      </c>
      <c r="B13450" s="1"/>
      <c r="C13450" t="s">
        <v>51769</v>
      </c>
      <c r="D13450" t="s">
        <v>34</v>
      </c>
      <c r="E13450" t="s">
        <v>469</v>
      </c>
      <c r="F13450" t="s">
        <v>280</v>
      </c>
      <c r="G13450" t="s">
        <v>55</v>
      </c>
      <c r="H13450" t="s">
        <v>73</v>
      </c>
      <c r="I13450" t="s">
        <v>121</v>
      </c>
      <c r="J13450" t="s">
        <v>37</v>
      </c>
      <c r="K13450" t="s">
        <v>38</v>
      </c>
      <c r="L13450" t="s">
        <v>39</v>
      </c>
      <c r="M13450" t="s">
        <v>39</v>
      </c>
      <c r="N13450" t="s">
        <v>36</v>
      </c>
      <c r="O13450" t="s">
        <v>1357</v>
      </c>
      <c r="P13450" t="s">
        <v>40</v>
      </c>
      <c r="Q13450" t="s">
        <v>36</v>
      </c>
      <c r="R13450" t="s">
        <v>41</v>
      </c>
      <c r="S13450" t="s">
        <v>36</v>
      </c>
      <c r="T13450" t="s">
        <v>64</v>
      </c>
      <c r="U13450" t="s">
        <v>122</v>
      </c>
      <c r="V13450" t="s">
        <v>74</v>
      </c>
      <c r="W13450" t="s">
        <v>74</v>
      </c>
      <c r="X13450" t="s">
        <v>36</v>
      </c>
      <c r="Y13450" t="s">
        <v>75</v>
      </c>
      <c r="Z13450" t="s">
        <v>51770</v>
      </c>
      <c r="AA13450" t="s">
        <v>51771</v>
      </c>
      <c r="AB13450" t="s">
        <v>51772</v>
      </c>
      <c r="AC13450" t="s">
        <v>34</v>
      </c>
      <c r="AD13450" t="s">
        <v>36</v>
      </c>
      <c r="AE13450" t="s">
        <v>13463</v>
      </c>
      <c r="AF13450" t="s">
        <v>1361</v>
      </c>
      <c r="AG13450" t="s">
        <v>36</v>
      </c>
    </row>
    <row r="13451" spans="1:33" x14ac:dyDescent="0.25">
      <c r="A13451" t="s">
        <v>51773</v>
      </c>
      <c r="B13451" s="1"/>
      <c r="C13451" t="s">
        <v>51774</v>
      </c>
      <c r="D13451" t="s">
        <v>34</v>
      </c>
      <c r="E13451" t="s">
        <v>469</v>
      </c>
      <c r="F13451" t="s">
        <v>280</v>
      </c>
      <c r="G13451" t="s">
        <v>55</v>
      </c>
      <c r="H13451" t="s">
        <v>73</v>
      </c>
      <c r="I13451" t="s">
        <v>121</v>
      </c>
      <c r="J13451" t="s">
        <v>37</v>
      </c>
      <c r="K13451" t="s">
        <v>38</v>
      </c>
      <c r="L13451" t="s">
        <v>39</v>
      </c>
      <c r="M13451" t="s">
        <v>39</v>
      </c>
      <c r="N13451" t="s">
        <v>36</v>
      </c>
      <c r="O13451" t="s">
        <v>1357</v>
      </c>
      <c r="P13451" t="s">
        <v>40</v>
      </c>
      <c r="Q13451" t="s">
        <v>36</v>
      </c>
      <c r="R13451" t="s">
        <v>41</v>
      </c>
      <c r="S13451" t="s">
        <v>36</v>
      </c>
      <c r="T13451" t="s">
        <v>64</v>
      </c>
      <c r="U13451" t="s">
        <v>122</v>
      </c>
      <c r="V13451" t="s">
        <v>45</v>
      </c>
      <c r="W13451" t="s">
        <v>74</v>
      </c>
      <c r="X13451" t="s">
        <v>36</v>
      </c>
      <c r="Y13451" t="s">
        <v>75</v>
      </c>
      <c r="Z13451" t="s">
        <v>51775</v>
      </c>
      <c r="AA13451" t="s">
        <v>51776</v>
      </c>
      <c r="AB13451" t="s">
        <v>51777</v>
      </c>
      <c r="AC13451" t="s">
        <v>34</v>
      </c>
      <c r="AD13451" t="s">
        <v>36</v>
      </c>
      <c r="AE13451" t="s">
        <v>13463</v>
      </c>
      <c r="AF13451" t="s">
        <v>1361</v>
      </c>
      <c r="AG13451" t="s">
        <v>36</v>
      </c>
    </row>
    <row r="13452" spans="1:33" x14ac:dyDescent="0.25">
      <c r="A13452" t="s">
        <v>51778</v>
      </c>
      <c r="B13452" s="1"/>
      <c r="C13452" t="s">
        <v>51779</v>
      </c>
      <c r="D13452" t="s">
        <v>34</v>
      </c>
      <c r="E13452" t="s">
        <v>469</v>
      </c>
      <c r="F13452" t="s">
        <v>280</v>
      </c>
      <c r="G13452" t="s">
        <v>55</v>
      </c>
      <c r="H13452" t="s">
        <v>73</v>
      </c>
      <c r="I13452" t="s">
        <v>121</v>
      </c>
      <c r="J13452" t="s">
        <v>37</v>
      </c>
      <c r="K13452" t="s">
        <v>38</v>
      </c>
      <c r="L13452" t="s">
        <v>39</v>
      </c>
      <c r="M13452" t="s">
        <v>39</v>
      </c>
      <c r="N13452" t="s">
        <v>8730</v>
      </c>
      <c r="O13452" t="s">
        <v>1357</v>
      </c>
      <c r="P13452" t="s">
        <v>40</v>
      </c>
      <c r="Q13452" t="s">
        <v>36</v>
      </c>
      <c r="R13452" t="s">
        <v>41</v>
      </c>
      <c r="S13452" t="s">
        <v>36</v>
      </c>
      <c r="T13452" t="s">
        <v>64</v>
      </c>
      <c r="U13452" t="s">
        <v>122</v>
      </c>
      <c r="V13452" t="s">
        <v>65</v>
      </c>
      <c r="W13452" t="s">
        <v>74</v>
      </c>
      <c r="X13452" t="s">
        <v>36</v>
      </c>
      <c r="Y13452" t="s">
        <v>75</v>
      </c>
      <c r="Z13452" t="s">
        <v>51780</v>
      </c>
      <c r="AA13452" t="s">
        <v>51781</v>
      </c>
      <c r="AB13452" t="s">
        <v>51782</v>
      </c>
      <c r="AC13452" t="s">
        <v>34</v>
      </c>
      <c r="AD13452" t="s">
        <v>36</v>
      </c>
      <c r="AE13452" t="s">
        <v>13463</v>
      </c>
      <c r="AF13452" t="s">
        <v>1361</v>
      </c>
      <c r="AG13452" t="s">
        <v>36</v>
      </c>
    </row>
    <row r="13453" spans="1:33" x14ac:dyDescent="0.25">
      <c r="A13453" t="s">
        <v>51783</v>
      </c>
      <c r="B13453" s="1"/>
      <c r="C13453" t="s">
        <v>51784</v>
      </c>
      <c r="D13453" t="s">
        <v>86</v>
      </c>
      <c r="E13453" t="s">
        <v>119</v>
      </c>
      <c r="F13453" t="s">
        <v>280</v>
      </c>
      <c r="G13453" t="s">
        <v>55</v>
      </c>
      <c r="H13453" t="s">
        <v>73</v>
      </c>
      <c r="I13453" t="s">
        <v>121</v>
      </c>
      <c r="J13453" t="s">
        <v>37</v>
      </c>
      <c r="K13453" t="s">
        <v>38</v>
      </c>
      <c r="L13453" t="s">
        <v>39</v>
      </c>
      <c r="M13453" t="s">
        <v>39</v>
      </c>
      <c r="N13453" t="s">
        <v>36</v>
      </c>
      <c r="O13453" t="s">
        <v>1877</v>
      </c>
      <c r="P13453" t="s">
        <v>40</v>
      </c>
      <c r="Q13453" t="s">
        <v>36</v>
      </c>
      <c r="R13453" t="s">
        <v>41</v>
      </c>
      <c r="S13453" t="s">
        <v>36</v>
      </c>
      <c r="T13453" t="s">
        <v>42</v>
      </c>
      <c r="U13453" t="s">
        <v>43</v>
      </c>
      <c r="V13453" t="s">
        <v>65</v>
      </c>
      <c r="W13453" t="s">
        <v>74</v>
      </c>
      <c r="X13453" t="s">
        <v>9691</v>
      </c>
      <c r="Y13453" t="s">
        <v>83</v>
      </c>
      <c r="Z13453" t="s">
        <v>51785</v>
      </c>
      <c r="AA13453" t="s">
        <v>51786</v>
      </c>
      <c r="AB13453" t="s">
        <v>51787</v>
      </c>
      <c r="AC13453" t="s">
        <v>86</v>
      </c>
      <c r="AD13453" t="s">
        <v>36</v>
      </c>
      <c r="AE13453" t="s">
        <v>13463</v>
      </c>
      <c r="AF13453" t="s">
        <v>7670</v>
      </c>
      <c r="AG13453" t="s">
        <v>36</v>
      </c>
    </row>
    <row r="13454" spans="1:33" x14ac:dyDescent="0.25">
      <c r="A13454" t="s">
        <v>51788</v>
      </c>
      <c r="B13454" s="1"/>
      <c r="C13454" t="s">
        <v>51789</v>
      </c>
      <c r="D13454" t="s">
        <v>86</v>
      </c>
      <c r="E13454" t="s">
        <v>119</v>
      </c>
      <c r="F13454" t="s">
        <v>280</v>
      </c>
      <c r="G13454" t="s">
        <v>55</v>
      </c>
      <c r="H13454" t="s">
        <v>73</v>
      </c>
      <c r="I13454" t="s">
        <v>121</v>
      </c>
      <c r="J13454" t="s">
        <v>37</v>
      </c>
      <c r="K13454" t="s">
        <v>38</v>
      </c>
      <c r="L13454" t="s">
        <v>39</v>
      </c>
      <c r="M13454" t="s">
        <v>39</v>
      </c>
      <c r="N13454" t="s">
        <v>28169</v>
      </c>
      <c r="O13454" t="s">
        <v>36</v>
      </c>
      <c r="P13454" t="s">
        <v>40</v>
      </c>
      <c r="Q13454" t="s">
        <v>36</v>
      </c>
      <c r="R13454" t="s">
        <v>41</v>
      </c>
      <c r="S13454" t="s">
        <v>36</v>
      </c>
      <c r="T13454" t="s">
        <v>42</v>
      </c>
      <c r="U13454" t="s">
        <v>43</v>
      </c>
      <c r="V13454" t="s">
        <v>44</v>
      </c>
      <c r="W13454" t="s">
        <v>74</v>
      </c>
      <c r="X13454" t="s">
        <v>8303</v>
      </c>
      <c r="Y13454" t="s">
        <v>83</v>
      </c>
      <c r="Z13454" t="s">
        <v>51790</v>
      </c>
      <c r="AA13454" t="s">
        <v>51791</v>
      </c>
      <c r="AB13454" t="s">
        <v>51792</v>
      </c>
      <c r="AC13454" t="s">
        <v>86</v>
      </c>
      <c r="AD13454" t="s">
        <v>36</v>
      </c>
      <c r="AE13454" t="s">
        <v>13463</v>
      </c>
      <c r="AF13454" t="s">
        <v>7670</v>
      </c>
      <c r="AG13454" t="s">
        <v>36</v>
      </c>
    </row>
    <row r="13455" spans="1:33" x14ac:dyDescent="0.25">
      <c r="A13455" t="s">
        <v>51793</v>
      </c>
      <c r="B13455" s="1"/>
      <c r="C13455" t="s">
        <v>51794</v>
      </c>
      <c r="D13455" t="s">
        <v>86</v>
      </c>
      <c r="E13455" t="s">
        <v>469</v>
      </c>
      <c r="F13455" t="s">
        <v>280</v>
      </c>
      <c r="G13455" t="s">
        <v>55</v>
      </c>
      <c r="H13455" t="s">
        <v>73</v>
      </c>
      <c r="I13455" t="s">
        <v>121</v>
      </c>
      <c r="J13455" t="s">
        <v>37</v>
      </c>
      <c r="K13455" t="s">
        <v>38</v>
      </c>
      <c r="L13455" t="s">
        <v>105</v>
      </c>
      <c r="M13455" t="s">
        <v>266</v>
      </c>
      <c r="N13455" t="s">
        <v>36</v>
      </c>
      <c r="O13455" t="s">
        <v>36</v>
      </c>
      <c r="P13455" t="s">
        <v>40</v>
      </c>
      <c r="Q13455" t="s">
        <v>36</v>
      </c>
      <c r="R13455" t="s">
        <v>41</v>
      </c>
      <c r="S13455" t="s">
        <v>36</v>
      </c>
      <c r="T13455" t="s">
        <v>757</v>
      </c>
      <c r="U13455" t="s">
        <v>43</v>
      </c>
      <c r="V13455" t="s">
        <v>45</v>
      </c>
      <c r="W13455" t="s">
        <v>74</v>
      </c>
      <c r="X13455" t="s">
        <v>36</v>
      </c>
      <c r="Y13455" t="s">
        <v>12181</v>
      </c>
      <c r="Z13455" t="s">
        <v>51795</v>
      </c>
      <c r="AA13455" t="s">
        <v>51796</v>
      </c>
      <c r="AB13455" t="s">
        <v>51797</v>
      </c>
      <c r="AC13455" t="s">
        <v>86</v>
      </c>
      <c r="AD13455" t="s">
        <v>36</v>
      </c>
      <c r="AE13455" t="s">
        <v>7680</v>
      </c>
      <c r="AF13455" t="s">
        <v>1361</v>
      </c>
      <c r="AG13455" t="s">
        <v>36</v>
      </c>
    </row>
    <row r="13456" spans="1:33" x14ac:dyDescent="0.25">
      <c r="A13456" t="s">
        <v>51798</v>
      </c>
      <c r="B13456" s="1"/>
      <c r="C13456" t="s">
        <v>51799</v>
      </c>
      <c r="D13456" t="s">
        <v>86</v>
      </c>
      <c r="E13456" t="s">
        <v>119</v>
      </c>
      <c r="F13456" t="s">
        <v>280</v>
      </c>
      <c r="G13456" t="s">
        <v>55</v>
      </c>
      <c r="H13456" t="s">
        <v>73</v>
      </c>
      <c r="I13456" t="s">
        <v>121</v>
      </c>
      <c r="J13456" t="s">
        <v>37</v>
      </c>
      <c r="K13456" t="s">
        <v>38</v>
      </c>
      <c r="L13456" t="s">
        <v>39</v>
      </c>
      <c r="M13456" t="s">
        <v>39</v>
      </c>
      <c r="N13456" t="s">
        <v>26849</v>
      </c>
      <c r="O13456" t="s">
        <v>36</v>
      </c>
      <c r="P13456" t="s">
        <v>40</v>
      </c>
      <c r="Q13456" t="s">
        <v>36</v>
      </c>
      <c r="R13456" t="s">
        <v>41</v>
      </c>
      <c r="S13456" t="s">
        <v>36</v>
      </c>
      <c r="T13456" t="s">
        <v>42</v>
      </c>
      <c r="U13456" t="s">
        <v>43</v>
      </c>
      <c r="V13456" t="s">
        <v>74</v>
      </c>
      <c r="W13456" t="s">
        <v>74</v>
      </c>
      <c r="X13456" t="s">
        <v>24420</v>
      </c>
      <c r="Y13456" t="s">
        <v>83</v>
      </c>
      <c r="Z13456" t="s">
        <v>51800</v>
      </c>
      <c r="AA13456" t="s">
        <v>51801</v>
      </c>
      <c r="AB13456" t="s">
        <v>51792</v>
      </c>
      <c r="AC13456" t="s">
        <v>34</v>
      </c>
      <c r="AD13456" t="s">
        <v>36</v>
      </c>
      <c r="AE13456" t="s">
        <v>13463</v>
      </c>
      <c r="AF13456" t="s">
        <v>7670</v>
      </c>
      <c r="AG13456" t="s">
        <v>36</v>
      </c>
    </row>
    <row r="13457" spans="1:33" x14ac:dyDescent="0.25">
      <c r="A13457" t="s">
        <v>51802</v>
      </c>
      <c r="B13457" s="1"/>
      <c r="C13457" t="s">
        <v>51803</v>
      </c>
      <c r="D13457" t="s">
        <v>86</v>
      </c>
      <c r="E13457" t="s">
        <v>469</v>
      </c>
      <c r="F13457" t="s">
        <v>280</v>
      </c>
      <c r="G13457" t="s">
        <v>55</v>
      </c>
      <c r="H13457" t="s">
        <v>73</v>
      </c>
      <c r="I13457" t="s">
        <v>121</v>
      </c>
      <c r="J13457" t="s">
        <v>37</v>
      </c>
      <c r="K13457" t="s">
        <v>38</v>
      </c>
      <c r="L13457" t="s">
        <v>105</v>
      </c>
      <c r="M13457" t="s">
        <v>266</v>
      </c>
      <c r="N13457" t="s">
        <v>36</v>
      </c>
      <c r="O13457" t="s">
        <v>36</v>
      </c>
      <c r="P13457" t="s">
        <v>40</v>
      </c>
      <c r="Q13457" t="s">
        <v>36</v>
      </c>
      <c r="R13457" t="s">
        <v>41</v>
      </c>
      <c r="S13457" t="s">
        <v>36</v>
      </c>
      <c r="T13457" t="s">
        <v>42</v>
      </c>
      <c r="U13457" t="s">
        <v>43</v>
      </c>
      <c r="V13457" t="s">
        <v>45</v>
      </c>
      <c r="W13457" t="s">
        <v>74</v>
      </c>
      <c r="X13457" t="s">
        <v>36</v>
      </c>
      <c r="Y13457" t="s">
        <v>12181</v>
      </c>
      <c r="Z13457" t="s">
        <v>51804</v>
      </c>
      <c r="AA13457" t="s">
        <v>51805</v>
      </c>
      <c r="AB13457" t="s">
        <v>51797</v>
      </c>
      <c r="AC13457" t="s">
        <v>86</v>
      </c>
      <c r="AD13457" t="s">
        <v>36</v>
      </c>
      <c r="AE13457" t="s">
        <v>7680</v>
      </c>
      <c r="AF13457" t="s">
        <v>1361</v>
      </c>
      <c r="AG13457" t="s">
        <v>36</v>
      </c>
    </row>
    <row r="13458" spans="1:33" x14ac:dyDescent="0.25">
      <c r="A13458" t="s">
        <v>51806</v>
      </c>
      <c r="B13458" s="1"/>
      <c r="C13458" t="s">
        <v>51807</v>
      </c>
      <c r="D13458" t="s">
        <v>86</v>
      </c>
      <c r="E13458" t="s">
        <v>119</v>
      </c>
      <c r="F13458" t="s">
        <v>280</v>
      </c>
      <c r="G13458" t="s">
        <v>55</v>
      </c>
      <c r="H13458" t="s">
        <v>73</v>
      </c>
      <c r="I13458" t="s">
        <v>121</v>
      </c>
      <c r="J13458" t="s">
        <v>37</v>
      </c>
      <c r="K13458" t="s">
        <v>38</v>
      </c>
      <c r="L13458" t="s">
        <v>39</v>
      </c>
      <c r="M13458" t="s">
        <v>39</v>
      </c>
      <c r="N13458" t="s">
        <v>26849</v>
      </c>
      <c r="O13458" t="s">
        <v>36</v>
      </c>
      <c r="P13458" t="s">
        <v>40</v>
      </c>
      <c r="Q13458" t="s">
        <v>36</v>
      </c>
      <c r="R13458" t="s">
        <v>41</v>
      </c>
      <c r="S13458" t="s">
        <v>36</v>
      </c>
      <c r="T13458" t="s">
        <v>42</v>
      </c>
      <c r="U13458" t="s">
        <v>43</v>
      </c>
      <c r="V13458" t="s">
        <v>65</v>
      </c>
      <c r="W13458" t="s">
        <v>74</v>
      </c>
      <c r="X13458" t="s">
        <v>24420</v>
      </c>
      <c r="Y13458" t="s">
        <v>83</v>
      </c>
      <c r="Z13458" t="s">
        <v>51808</v>
      </c>
      <c r="AA13458" t="s">
        <v>51809</v>
      </c>
      <c r="AB13458" t="s">
        <v>51792</v>
      </c>
      <c r="AC13458" t="s">
        <v>34</v>
      </c>
      <c r="AD13458" t="s">
        <v>36</v>
      </c>
      <c r="AE13458" t="s">
        <v>13463</v>
      </c>
      <c r="AF13458" t="s">
        <v>7670</v>
      </c>
      <c r="AG13458" t="s">
        <v>36</v>
      </c>
    </row>
    <row r="13459" spans="1:33" x14ac:dyDescent="0.25">
      <c r="A13459" t="s">
        <v>51810</v>
      </c>
      <c r="B13459" s="1"/>
      <c r="C13459" t="s">
        <v>51811</v>
      </c>
      <c r="D13459" t="s">
        <v>34</v>
      </c>
      <c r="E13459" t="s">
        <v>119</v>
      </c>
      <c r="F13459" t="s">
        <v>280</v>
      </c>
      <c r="G13459" t="s">
        <v>55</v>
      </c>
      <c r="H13459" t="s">
        <v>73</v>
      </c>
      <c r="I13459" t="s">
        <v>121</v>
      </c>
      <c r="J13459" t="s">
        <v>37</v>
      </c>
      <c r="K13459" t="s">
        <v>38</v>
      </c>
      <c r="L13459" t="s">
        <v>39</v>
      </c>
      <c r="M13459" t="s">
        <v>39</v>
      </c>
      <c r="N13459" t="s">
        <v>26849</v>
      </c>
      <c r="O13459" t="s">
        <v>36</v>
      </c>
      <c r="P13459" t="s">
        <v>40</v>
      </c>
      <c r="Q13459" t="s">
        <v>36</v>
      </c>
      <c r="R13459" t="s">
        <v>41</v>
      </c>
      <c r="S13459" t="s">
        <v>36</v>
      </c>
      <c r="T13459" t="s">
        <v>210</v>
      </c>
      <c r="U13459" t="s">
        <v>43</v>
      </c>
      <c r="V13459" t="s">
        <v>65</v>
      </c>
      <c r="W13459" t="s">
        <v>74</v>
      </c>
      <c r="X13459" t="s">
        <v>24420</v>
      </c>
      <c r="Y13459" t="s">
        <v>83</v>
      </c>
      <c r="Z13459" t="s">
        <v>51812</v>
      </c>
      <c r="AA13459" t="s">
        <v>51813</v>
      </c>
      <c r="AB13459" t="s">
        <v>51792</v>
      </c>
      <c r="AC13459" t="s">
        <v>34</v>
      </c>
      <c r="AD13459" t="s">
        <v>36</v>
      </c>
      <c r="AE13459" t="s">
        <v>13463</v>
      </c>
      <c r="AF13459" t="s">
        <v>7670</v>
      </c>
      <c r="AG13459" t="s">
        <v>36</v>
      </c>
    </row>
    <row r="13460" spans="1:33" x14ac:dyDescent="0.25">
      <c r="A13460" t="s">
        <v>51814</v>
      </c>
      <c r="B13460" s="1"/>
      <c r="C13460" t="s">
        <v>51815</v>
      </c>
      <c r="D13460" t="s">
        <v>34</v>
      </c>
      <c r="E13460" t="s">
        <v>275</v>
      </c>
      <c r="F13460" t="s">
        <v>280</v>
      </c>
      <c r="G13460" t="s">
        <v>55</v>
      </c>
      <c r="H13460" t="s">
        <v>73</v>
      </c>
      <c r="I13460" t="s">
        <v>121</v>
      </c>
      <c r="J13460" t="s">
        <v>37</v>
      </c>
      <c r="K13460" t="s">
        <v>38</v>
      </c>
      <c r="L13460" t="s">
        <v>39</v>
      </c>
      <c r="M13460" t="s">
        <v>702</v>
      </c>
      <c r="N13460" t="s">
        <v>36</v>
      </c>
      <c r="O13460" t="s">
        <v>36</v>
      </c>
      <c r="P13460" t="s">
        <v>40</v>
      </c>
      <c r="Q13460" t="s">
        <v>36</v>
      </c>
      <c r="R13460" t="s">
        <v>41</v>
      </c>
      <c r="S13460" t="s">
        <v>36</v>
      </c>
      <c r="T13460" t="s">
        <v>42</v>
      </c>
      <c r="U13460" t="s">
        <v>43</v>
      </c>
      <c r="V13460" t="s">
        <v>45</v>
      </c>
      <c r="W13460" t="s">
        <v>74</v>
      </c>
      <c r="X13460" t="s">
        <v>36</v>
      </c>
      <c r="Y13460" t="s">
        <v>75</v>
      </c>
      <c r="Z13460" t="s">
        <v>51816</v>
      </c>
      <c r="AA13460" t="s">
        <v>51816</v>
      </c>
      <c r="AB13460" t="s">
        <v>51817</v>
      </c>
      <c r="AC13460" t="s">
        <v>86</v>
      </c>
      <c r="AD13460" t="s">
        <v>36</v>
      </c>
      <c r="AE13460" t="s">
        <v>13463</v>
      </c>
      <c r="AF13460" t="s">
        <v>1361</v>
      </c>
      <c r="AG13460" t="s">
        <v>36</v>
      </c>
    </row>
    <row r="13461" spans="1:33" x14ac:dyDescent="0.25">
      <c r="A13461" t="s">
        <v>51818</v>
      </c>
      <c r="B13461" s="1"/>
      <c r="C13461" t="s">
        <v>51819</v>
      </c>
      <c r="D13461" t="s">
        <v>34</v>
      </c>
      <c r="E13461" t="s">
        <v>119</v>
      </c>
      <c r="F13461" t="s">
        <v>280</v>
      </c>
      <c r="G13461" t="s">
        <v>55</v>
      </c>
      <c r="H13461" t="s">
        <v>73</v>
      </c>
      <c r="I13461" t="s">
        <v>121</v>
      </c>
      <c r="J13461" t="s">
        <v>37</v>
      </c>
      <c r="K13461" t="s">
        <v>38</v>
      </c>
      <c r="L13461" t="s">
        <v>39</v>
      </c>
      <c r="M13461" t="s">
        <v>39</v>
      </c>
      <c r="N13461" t="s">
        <v>10621</v>
      </c>
      <c r="O13461" t="s">
        <v>36</v>
      </c>
      <c r="P13461" t="s">
        <v>40</v>
      </c>
      <c r="Q13461" t="s">
        <v>36</v>
      </c>
      <c r="R13461" t="s">
        <v>41</v>
      </c>
      <c r="S13461" t="s">
        <v>36</v>
      </c>
      <c r="T13461" t="s">
        <v>42</v>
      </c>
      <c r="U13461" t="s">
        <v>43</v>
      </c>
      <c r="V13461" t="s">
        <v>65</v>
      </c>
      <c r="W13461" t="s">
        <v>74</v>
      </c>
      <c r="X13461" t="s">
        <v>36</v>
      </c>
      <c r="Y13461" t="s">
        <v>75</v>
      </c>
      <c r="Z13461" t="s">
        <v>51820</v>
      </c>
      <c r="AA13461" t="s">
        <v>51821</v>
      </c>
      <c r="AB13461" t="s">
        <v>51822</v>
      </c>
      <c r="AC13461" t="s">
        <v>34</v>
      </c>
      <c r="AD13461" t="s">
        <v>36</v>
      </c>
      <c r="AE13461" t="s">
        <v>51823</v>
      </c>
      <c r="AF13461" t="s">
        <v>1361</v>
      </c>
      <c r="AG13461" t="s">
        <v>36</v>
      </c>
    </row>
    <row r="13462" spans="1:33" x14ac:dyDescent="0.25">
      <c r="A13462" t="s">
        <v>51824</v>
      </c>
      <c r="B13462" s="1"/>
      <c r="C13462" t="s">
        <v>51825</v>
      </c>
      <c r="D13462" t="s">
        <v>86</v>
      </c>
      <c r="E13462" t="s">
        <v>119</v>
      </c>
      <c r="F13462" t="s">
        <v>280</v>
      </c>
      <c r="G13462" t="s">
        <v>55</v>
      </c>
      <c r="H13462" t="s">
        <v>73</v>
      </c>
      <c r="I13462" t="s">
        <v>121</v>
      </c>
      <c r="J13462" t="s">
        <v>37</v>
      </c>
      <c r="K13462" t="s">
        <v>38</v>
      </c>
      <c r="L13462" t="s">
        <v>39</v>
      </c>
      <c r="M13462" t="s">
        <v>13220</v>
      </c>
      <c r="N13462" t="s">
        <v>36</v>
      </c>
      <c r="O13462" t="s">
        <v>36</v>
      </c>
      <c r="P13462" t="s">
        <v>40</v>
      </c>
      <c r="Q13462" t="s">
        <v>36</v>
      </c>
      <c r="R13462" t="s">
        <v>41</v>
      </c>
      <c r="S13462" t="s">
        <v>36</v>
      </c>
      <c r="T13462" t="s">
        <v>42</v>
      </c>
      <c r="U13462" t="s">
        <v>43</v>
      </c>
      <c r="V13462" t="s">
        <v>65</v>
      </c>
      <c r="W13462" t="s">
        <v>74</v>
      </c>
      <c r="X13462" t="s">
        <v>36</v>
      </c>
      <c r="Y13462" t="s">
        <v>75</v>
      </c>
      <c r="Z13462" t="s">
        <v>51826</v>
      </c>
      <c r="AA13462" t="s">
        <v>51827</v>
      </c>
      <c r="AB13462" t="s">
        <v>51828</v>
      </c>
      <c r="AC13462" t="s">
        <v>34</v>
      </c>
      <c r="AD13462" t="s">
        <v>36</v>
      </c>
      <c r="AE13462" t="s">
        <v>51829</v>
      </c>
      <c r="AF13462" t="s">
        <v>1361</v>
      </c>
      <c r="AG13462" t="s">
        <v>36</v>
      </c>
    </row>
    <row r="13463" spans="1:33" x14ac:dyDescent="0.25">
      <c r="A13463" t="s">
        <v>51830</v>
      </c>
      <c r="B13463" s="1"/>
      <c r="C13463" t="s">
        <v>51831</v>
      </c>
      <c r="D13463" t="s">
        <v>34</v>
      </c>
      <c r="E13463" t="s">
        <v>119</v>
      </c>
      <c r="F13463" t="s">
        <v>280</v>
      </c>
      <c r="G13463" t="s">
        <v>55</v>
      </c>
      <c r="H13463" t="s">
        <v>73</v>
      </c>
      <c r="I13463" t="s">
        <v>121</v>
      </c>
      <c r="J13463" t="s">
        <v>37</v>
      </c>
      <c r="K13463" t="s">
        <v>38</v>
      </c>
      <c r="L13463" t="s">
        <v>39</v>
      </c>
      <c r="M13463" t="s">
        <v>39</v>
      </c>
      <c r="N13463" t="s">
        <v>3107</v>
      </c>
      <c r="O13463" t="s">
        <v>36</v>
      </c>
      <c r="P13463" t="s">
        <v>40</v>
      </c>
      <c r="Q13463" t="s">
        <v>36</v>
      </c>
      <c r="R13463" t="s">
        <v>41</v>
      </c>
      <c r="S13463" t="s">
        <v>36</v>
      </c>
      <c r="T13463" t="s">
        <v>42</v>
      </c>
      <c r="U13463" t="s">
        <v>43</v>
      </c>
      <c r="V13463" t="s">
        <v>65</v>
      </c>
      <c r="W13463" t="s">
        <v>74</v>
      </c>
      <c r="X13463" t="s">
        <v>36</v>
      </c>
      <c r="Y13463" t="s">
        <v>75</v>
      </c>
      <c r="Z13463" t="s">
        <v>51832</v>
      </c>
      <c r="AA13463" t="s">
        <v>51827</v>
      </c>
      <c r="AB13463" t="s">
        <v>51792</v>
      </c>
      <c r="AC13463" t="s">
        <v>34</v>
      </c>
      <c r="AD13463" t="s">
        <v>36</v>
      </c>
      <c r="AE13463" t="s">
        <v>13463</v>
      </c>
      <c r="AF13463" t="s">
        <v>1361</v>
      </c>
      <c r="AG13463" t="s">
        <v>36</v>
      </c>
    </row>
    <row r="13464" spans="1:33" x14ac:dyDescent="0.25">
      <c r="A13464" t="s">
        <v>51833</v>
      </c>
      <c r="B13464" s="1"/>
      <c r="C13464" t="s">
        <v>51834</v>
      </c>
      <c r="D13464" t="s">
        <v>34</v>
      </c>
      <c r="E13464" t="s">
        <v>35</v>
      </c>
      <c r="F13464" t="s">
        <v>280</v>
      </c>
      <c r="G13464" t="s">
        <v>55</v>
      </c>
      <c r="H13464" t="s">
        <v>73</v>
      </c>
      <c r="I13464" t="s">
        <v>121</v>
      </c>
      <c r="J13464" t="s">
        <v>37</v>
      </c>
      <c r="K13464" t="s">
        <v>38</v>
      </c>
      <c r="L13464" t="s">
        <v>39</v>
      </c>
      <c r="M13464" t="s">
        <v>39</v>
      </c>
      <c r="N13464" t="s">
        <v>36</v>
      </c>
      <c r="O13464" t="s">
        <v>36</v>
      </c>
      <c r="P13464" t="s">
        <v>40</v>
      </c>
      <c r="Q13464" t="s">
        <v>34</v>
      </c>
      <c r="R13464" t="s">
        <v>41</v>
      </c>
      <c r="S13464" t="s">
        <v>36</v>
      </c>
      <c r="T13464" t="s">
        <v>94</v>
      </c>
      <c r="U13464" t="s">
        <v>43</v>
      </c>
      <c r="V13464" t="s">
        <v>56</v>
      </c>
      <c r="W13464" t="s">
        <v>36</v>
      </c>
      <c r="X13464" t="s">
        <v>36</v>
      </c>
      <c r="Y13464" t="s">
        <v>57</v>
      </c>
      <c r="Z13464" t="s">
        <v>51835</v>
      </c>
      <c r="AA13464" t="s">
        <v>51835</v>
      </c>
      <c r="AB13464" t="s">
        <v>36</v>
      </c>
      <c r="AC13464" t="s">
        <v>36</v>
      </c>
      <c r="AD13464" t="s">
        <v>36</v>
      </c>
      <c r="AE13464" t="s">
        <v>28423</v>
      </c>
      <c r="AF13464" t="s">
        <v>26642</v>
      </c>
      <c r="AG13464" t="s">
        <v>36</v>
      </c>
    </row>
    <row r="13465" spans="1:33" x14ac:dyDescent="0.25">
      <c r="A13465" t="s">
        <v>51836</v>
      </c>
      <c r="B13465" s="1"/>
      <c r="C13465" t="s">
        <v>51837</v>
      </c>
      <c r="D13465" t="s">
        <v>86</v>
      </c>
      <c r="E13465" t="s">
        <v>119</v>
      </c>
      <c r="F13465" t="s">
        <v>72</v>
      </c>
      <c r="G13465" t="s">
        <v>55</v>
      </c>
      <c r="H13465" t="s">
        <v>73</v>
      </c>
      <c r="I13465" t="s">
        <v>121</v>
      </c>
      <c r="J13465" t="s">
        <v>37</v>
      </c>
      <c r="K13465" t="s">
        <v>38</v>
      </c>
      <c r="L13465" t="s">
        <v>39</v>
      </c>
      <c r="M13465" t="s">
        <v>39</v>
      </c>
      <c r="N13465" t="s">
        <v>36</v>
      </c>
      <c r="O13465" t="s">
        <v>36</v>
      </c>
      <c r="P13465" t="s">
        <v>40</v>
      </c>
      <c r="Q13465" t="s">
        <v>36</v>
      </c>
      <c r="R13465" t="s">
        <v>41</v>
      </c>
      <c r="S13465" t="s">
        <v>36</v>
      </c>
      <c r="T13465" t="s">
        <v>64</v>
      </c>
      <c r="U13465" t="s">
        <v>43</v>
      </c>
      <c r="V13465" t="s">
        <v>45</v>
      </c>
      <c r="W13465" t="s">
        <v>74</v>
      </c>
      <c r="X13465" t="s">
        <v>36</v>
      </c>
      <c r="Y13465" t="s">
        <v>83</v>
      </c>
      <c r="Z13465" t="s">
        <v>51838</v>
      </c>
      <c r="AA13465" t="s">
        <v>51839</v>
      </c>
      <c r="AB13465" t="s">
        <v>51840</v>
      </c>
      <c r="AC13465" t="s">
        <v>34</v>
      </c>
      <c r="AD13465" t="s">
        <v>36</v>
      </c>
      <c r="AE13465" t="s">
        <v>8293</v>
      </c>
      <c r="AF13465" t="s">
        <v>7670</v>
      </c>
      <c r="AG13465" t="s">
        <v>36</v>
      </c>
    </row>
    <row r="13466" spans="1:33" x14ac:dyDescent="0.25">
      <c r="A13466" t="s">
        <v>51841</v>
      </c>
      <c r="B13466" s="1"/>
      <c r="C13466" t="s">
        <v>13877</v>
      </c>
      <c r="D13466" t="s">
        <v>34</v>
      </c>
      <c r="E13466" t="s">
        <v>275</v>
      </c>
      <c r="F13466" t="s">
        <v>280</v>
      </c>
      <c r="G13466" t="s">
        <v>55</v>
      </c>
      <c r="H13466" t="s">
        <v>73</v>
      </c>
      <c r="I13466" t="s">
        <v>589</v>
      </c>
      <c r="J13466" t="s">
        <v>37</v>
      </c>
      <c r="K13466" t="s">
        <v>38</v>
      </c>
      <c r="L13466" t="s">
        <v>39</v>
      </c>
      <c r="M13466" t="s">
        <v>39</v>
      </c>
      <c r="N13466" t="s">
        <v>36</v>
      </c>
      <c r="O13466" t="s">
        <v>1357</v>
      </c>
      <c r="P13466" t="s">
        <v>40</v>
      </c>
      <c r="Q13466" t="s">
        <v>34</v>
      </c>
      <c r="R13466" t="s">
        <v>41</v>
      </c>
      <c r="S13466" t="s">
        <v>13878</v>
      </c>
      <c r="T13466" t="s">
        <v>42</v>
      </c>
      <c r="U13466" t="s">
        <v>43</v>
      </c>
      <c r="V13466" t="s">
        <v>45</v>
      </c>
      <c r="W13466" t="s">
        <v>56</v>
      </c>
      <c r="X13466" t="s">
        <v>36</v>
      </c>
      <c r="Y13466" t="s">
        <v>75</v>
      </c>
      <c r="Z13466" t="s">
        <v>15690</v>
      </c>
      <c r="AA13466" t="s">
        <v>15690</v>
      </c>
      <c r="AB13466" t="s">
        <v>15691</v>
      </c>
      <c r="AC13466" t="s">
        <v>36</v>
      </c>
      <c r="AD13466" t="s">
        <v>36</v>
      </c>
      <c r="AE13466" t="s">
        <v>25242</v>
      </c>
      <c r="AF13466" t="s">
        <v>17426</v>
      </c>
      <c r="AG13466" t="s">
        <v>36</v>
      </c>
    </row>
    <row r="13467" spans="1:33" x14ac:dyDescent="0.25">
      <c r="A13467" t="s">
        <v>51842</v>
      </c>
      <c r="B13467" s="1"/>
      <c r="C13467" t="s">
        <v>51843</v>
      </c>
      <c r="D13467" t="s">
        <v>34</v>
      </c>
      <c r="E13467" t="s">
        <v>275</v>
      </c>
      <c r="F13467" t="s">
        <v>280</v>
      </c>
      <c r="G13467" t="s">
        <v>55</v>
      </c>
      <c r="H13467" t="s">
        <v>73</v>
      </c>
      <c r="I13467" t="s">
        <v>121</v>
      </c>
      <c r="J13467" t="s">
        <v>37</v>
      </c>
      <c r="K13467" t="s">
        <v>38</v>
      </c>
      <c r="L13467" t="s">
        <v>39</v>
      </c>
      <c r="M13467" t="s">
        <v>39</v>
      </c>
      <c r="N13467" t="s">
        <v>36</v>
      </c>
      <c r="O13467" t="s">
        <v>36</v>
      </c>
      <c r="P13467" t="s">
        <v>40</v>
      </c>
      <c r="Q13467" t="s">
        <v>34</v>
      </c>
      <c r="R13467" t="s">
        <v>41</v>
      </c>
      <c r="S13467" t="s">
        <v>36</v>
      </c>
      <c r="T13467" t="s">
        <v>42</v>
      </c>
      <c r="U13467" t="s">
        <v>43</v>
      </c>
      <c r="V13467" t="s">
        <v>56</v>
      </c>
      <c r="W13467" t="s">
        <v>36</v>
      </c>
      <c r="X13467" t="s">
        <v>36</v>
      </c>
      <c r="Y13467" t="s">
        <v>57</v>
      </c>
      <c r="Z13467" t="s">
        <v>51844</v>
      </c>
      <c r="AA13467" t="s">
        <v>51844</v>
      </c>
      <c r="AB13467" t="s">
        <v>36</v>
      </c>
      <c r="AC13467" t="s">
        <v>34</v>
      </c>
      <c r="AD13467" t="s">
        <v>36</v>
      </c>
      <c r="AE13467" t="s">
        <v>51019</v>
      </c>
      <c r="AF13467" t="s">
        <v>51020</v>
      </c>
      <c r="AG13467" t="s">
        <v>36</v>
      </c>
    </row>
    <row r="13468" spans="1:33" x14ac:dyDescent="0.25">
      <c r="A13468" t="s">
        <v>51845</v>
      </c>
      <c r="B13468" s="1"/>
      <c r="C13468" t="s">
        <v>51846</v>
      </c>
      <c r="D13468" t="s">
        <v>34</v>
      </c>
      <c r="E13468" t="s">
        <v>35</v>
      </c>
      <c r="F13468" t="s">
        <v>280</v>
      </c>
      <c r="G13468" t="s">
        <v>55</v>
      </c>
      <c r="H13468" t="s">
        <v>73</v>
      </c>
      <c r="I13468" t="s">
        <v>589</v>
      </c>
      <c r="J13468" t="s">
        <v>37</v>
      </c>
      <c r="K13468" t="s">
        <v>38</v>
      </c>
      <c r="L13468" t="s">
        <v>152</v>
      </c>
      <c r="M13468" t="s">
        <v>33579</v>
      </c>
      <c r="N13468" t="s">
        <v>36</v>
      </c>
      <c r="O13468" t="s">
        <v>36</v>
      </c>
      <c r="P13468" t="s">
        <v>40</v>
      </c>
      <c r="Q13468" t="s">
        <v>34</v>
      </c>
      <c r="R13468" t="s">
        <v>41</v>
      </c>
      <c r="S13468" t="s">
        <v>36</v>
      </c>
      <c r="T13468" t="s">
        <v>1014</v>
      </c>
      <c r="U13468" t="s">
        <v>122</v>
      </c>
      <c r="V13468" t="s">
        <v>56</v>
      </c>
      <c r="W13468" t="s">
        <v>36</v>
      </c>
      <c r="X13468" t="s">
        <v>36</v>
      </c>
      <c r="Y13468" t="s">
        <v>341</v>
      </c>
      <c r="Z13468" t="s">
        <v>51847</v>
      </c>
      <c r="AA13468" t="s">
        <v>51847</v>
      </c>
      <c r="AB13468" t="s">
        <v>36</v>
      </c>
      <c r="AC13468" t="s">
        <v>36</v>
      </c>
      <c r="AD13468" t="s">
        <v>36</v>
      </c>
      <c r="AE13468" t="s">
        <v>24209</v>
      </c>
      <c r="AF13468" t="s">
        <v>24210</v>
      </c>
      <c r="AG13468" t="s">
        <v>36</v>
      </c>
    </row>
    <row r="13469" spans="1:33" x14ac:dyDescent="0.25">
      <c r="A13469" t="s">
        <v>51848</v>
      </c>
      <c r="B13469" s="1"/>
      <c r="C13469" t="s">
        <v>51849</v>
      </c>
      <c r="D13469" t="s">
        <v>34</v>
      </c>
      <c r="E13469" t="s">
        <v>71</v>
      </c>
      <c r="F13469" t="s">
        <v>280</v>
      </c>
      <c r="G13469" t="s">
        <v>55</v>
      </c>
      <c r="H13469" t="s">
        <v>73</v>
      </c>
      <c r="I13469" t="s">
        <v>121</v>
      </c>
      <c r="J13469" t="s">
        <v>37</v>
      </c>
      <c r="K13469" t="s">
        <v>38</v>
      </c>
      <c r="L13469" t="s">
        <v>39</v>
      </c>
      <c r="M13469" t="s">
        <v>39</v>
      </c>
      <c r="N13469" t="s">
        <v>36</v>
      </c>
      <c r="O13469" t="s">
        <v>36</v>
      </c>
      <c r="P13469" t="s">
        <v>40</v>
      </c>
      <c r="Q13469" t="s">
        <v>36</v>
      </c>
      <c r="R13469" t="s">
        <v>41</v>
      </c>
      <c r="S13469" t="s">
        <v>36</v>
      </c>
      <c r="T13469" t="s">
        <v>64</v>
      </c>
      <c r="U13469" t="s">
        <v>43</v>
      </c>
      <c r="V13469" t="s">
        <v>74</v>
      </c>
      <c r="W13469" t="s">
        <v>74</v>
      </c>
      <c r="X13469" t="s">
        <v>36</v>
      </c>
      <c r="Y13469" t="s">
        <v>75</v>
      </c>
      <c r="Z13469" t="s">
        <v>51850</v>
      </c>
      <c r="AA13469" t="s">
        <v>51851</v>
      </c>
      <c r="AB13469" t="s">
        <v>51852</v>
      </c>
      <c r="AC13469" t="s">
        <v>34</v>
      </c>
      <c r="AD13469" t="s">
        <v>36</v>
      </c>
      <c r="AE13469" t="s">
        <v>13463</v>
      </c>
      <c r="AF13469" t="s">
        <v>1361</v>
      </c>
      <c r="AG13469" t="s">
        <v>36</v>
      </c>
    </row>
    <row r="13470" spans="1:33" x14ac:dyDescent="0.25">
      <c r="A13470" t="s">
        <v>51853</v>
      </c>
      <c r="B13470" s="1"/>
      <c r="C13470" t="s">
        <v>51854</v>
      </c>
      <c r="D13470" t="s">
        <v>34</v>
      </c>
      <c r="E13470" t="s">
        <v>1355</v>
      </c>
      <c r="F13470" t="s">
        <v>280</v>
      </c>
      <c r="G13470" t="s">
        <v>55</v>
      </c>
      <c r="H13470" t="s">
        <v>73</v>
      </c>
      <c r="I13470" t="s">
        <v>121</v>
      </c>
      <c r="J13470" t="s">
        <v>37</v>
      </c>
      <c r="K13470" t="s">
        <v>38</v>
      </c>
      <c r="L13470" t="s">
        <v>39</v>
      </c>
      <c r="M13470" t="s">
        <v>39</v>
      </c>
      <c r="N13470" t="s">
        <v>36</v>
      </c>
      <c r="O13470" t="s">
        <v>36</v>
      </c>
      <c r="P13470" t="s">
        <v>40</v>
      </c>
      <c r="Q13470" t="s">
        <v>36</v>
      </c>
      <c r="R13470" t="s">
        <v>41</v>
      </c>
      <c r="S13470" t="s">
        <v>36</v>
      </c>
      <c r="T13470" t="s">
        <v>64</v>
      </c>
      <c r="U13470" t="s">
        <v>43</v>
      </c>
      <c r="V13470" t="s">
        <v>74</v>
      </c>
      <c r="W13470" t="s">
        <v>36</v>
      </c>
      <c r="X13470" t="s">
        <v>36</v>
      </c>
      <c r="Y13470" t="s">
        <v>75</v>
      </c>
      <c r="Z13470" t="s">
        <v>51855</v>
      </c>
      <c r="AA13470" t="s">
        <v>51856</v>
      </c>
      <c r="AB13470" t="s">
        <v>51857</v>
      </c>
      <c r="AC13470" t="s">
        <v>34</v>
      </c>
      <c r="AD13470" t="s">
        <v>36</v>
      </c>
      <c r="AE13470" t="s">
        <v>13463</v>
      </c>
      <c r="AF13470" t="s">
        <v>1361</v>
      </c>
      <c r="AG13470" t="s">
        <v>36</v>
      </c>
    </row>
    <row r="13471" spans="1:33" x14ac:dyDescent="0.25">
      <c r="A13471" t="s">
        <v>51858</v>
      </c>
      <c r="B13471" s="1"/>
      <c r="C13471" t="s">
        <v>51859</v>
      </c>
      <c r="D13471" t="s">
        <v>86</v>
      </c>
      <c r="E13471" t="s">
        <v>119</v>
      </c>
      <c r="F13471" t="s">
        <v>280</v>
      </c>
      <c r="G13471" t="s">
        <v>55</v>
      </c>
      <c r="H13471" t="s">
        <v>73</v>
      </c>
      <c r="I13471" t="s">
        <v>121</v>
      </c>
      <c r="J13471" t="s">
        <v>37</v>
      </c>
      <c r="K13471" t="s">
        <v>38</v>
      </c>
      <c r="L13471" t="s">
        <v>39</v>
      </c>
      <c r="M13471" t="s">
        <v>39</v>
      </c>
      <c r="N13471" t="s">
        <v>36</v>
      </c>
      <c r="O13471" t="s">
        <v>36</v>
      </c>
      <c r="P13471" t="s">
        <v>40</v>
      </c>
      <c r="Q13471" t="s">
        <v>36</v>
      </c>
      <c r="R13471" t="s">
        <v>41</v>
      </c>
      <c r="S13471" t="s">
        <v>36</v>
      </c>
      <c r="T13471" t="s">
        <v>64</v>
      </c>
      <c r="U13471" t="s">
        <v>43</v>
      </c>
      <c r="V13471" t="s">
        <v>74</v>
      </c>
      <c r="W13471" t="s">
        <v>74</v>
      </c>
      <c r="X13471" t="s">
        <v>36</v>
      </c>
      <c r="Y13471" t="s">
        <v>83</v>
      </c>
      <c r="Z13471" t="s">
        <v>51860</v>
      </c>
      <c r="AA13471" t="s">
        <v>51861</v>
      </c>
      <c r="AB13471" t="s">
        <v>36</v>
      </c>
      <c r="AC13471" t="s">
        <v>34</v>
      </c>
      <c r="AD13471" t="s">
        <v>36</v>
      </c>
      <c r="AE13471" t="s">
        <v>13463</v>
      </c>
      <c r="AF13471" t="s">
        <v>7670</v>
      </c>
      <c r="AG13471" t="s">
        <v>36</v>
      </c>
    </row>
    <row r="13472" spans="1:33" x14ac:dyDescent="0.25">
      <c r="A13472" t="s">
        <v>51862</v>
      </c>
      <c r="B13472" s="1"/>
      <c r="C13472" t="s">
        <v>51863</v>
      </c>
      <c r="D13472" t="s">
        <v>86</v>
      </c>
      <c r="E13472" t="s">
        <v>119</v>
      </c>
      <c r="F13472" t="s">
        <v>280</v>
      </c>
      <c r="G13472" t="s">
        <v>55</v>
      </c>
      <c r="H13472" t="s">
        <v>73</v>
      </c>
      <c r="I13472" t="s">
        <v>121</v>
      </c>
      <c r="J13472" t="s">
        <v>37</v>
      </c>
      <c r="K13472" t="s">
        <v>38</v>
      </c>
      <c r="L13472" t="s">
        <v>39</v>
      </c>
      <c r="M13472" t="s">
        <v>39</v>
      </c>
      <c r="N13472" t="s">
        <v>36</v>
      </c>
      <c r="O13472" t="s">
        <v>36</v>
      </c>
      <c r="P13472" t="s">
        <v>40</v>
      </c>
      <c r="Q13472" t="s">
        <v>36</v>
      </c>
      <c r="R13472" t="s">
        <v>41</v>
      </c>
      <c r="S13472" t="s">
        <v>36</v>
      </c>
      <c r="T13472" t="s">
        <v>42</v>
      </c>
      <c r="U13472" t="s">
        <v>43</v>
      </c>
      <c r="V13472" t="s">
        <v>44</v>
      </c>
      <c r="W13472" t="s">
        <v>74</v>
      </c>
      <c r="X13472" t="s">
        <v>36</v>
      </c>
      <c r="Y13472" t="s">
        <v>83</v>
      </c>
      <c r="Z13472" t="s">
        <v>51864</v>
      </c>
      <c r="AA13472" t="s">
        <v>51865</v>
      </c>
      <c r="AB13472" t="s">
        <v>36</v>
      </c>
      <c r="AC13472" t="s">
        <v>34</v>
      </c>
      <c r="AD13472" t="s">
        <v>36</v>
      </c>
      <c r="AE13472" t="s">
        <v>13463</v>
      </c>
      <c r="AF13472" t="s">
        <v>7670</v>
      </c>
      <c r="AG13472" t="s">
        <v>36</v>
      </c>
    </row>
    <row r="13473" spans="1:33" x14ac:dyDescent="0.25">
      <c r="A13473" t="s">
        <v>51866</v>
      </c>
      <c r="B13473" s="1"/>
      <c r="C13473" t="s">
        <v>51867</v>
      </c>
      <c r="D13473" t="s">
        <v>34</v>
      </c>
      <c r="E13473" t="s">
        <v>469</v>
      </c>
      <c r="F13473" t="s">
        <v>280</v>
      </c>
      <c r="G13473" t="s">
        <v>55</v>
      </c>
      <c r="H13473" t="s">
        <v>73</v>
      </c>
      <c r="I13473" t="s">
        <v>121</v>
      </c>
      <c r="J13473" t="s">
        <v>37</v>
      </c>
      <c r="K13473" t="s">
        <v>38</v>
      </c>
      <c r="L13473" t="s">
        <v>39</v>
      </c>
      <c r="M13473" t="s">
        <v>39</v>
      </c>
      <c r="N13473" t="s">
        <v>36</v>
      </c>
      <c r="O13473" t="s">
        <v>36</v>
      </c>
      <c r="P13473" t="s">
        <v>40</v>
      </c>
      <c r="Q13473" t="s">
        <v>36</v>
      </c>
      <c r="R13473" t="s">
        <v>41</v>
      </c>
      <c r="S13473" t="s">
        <v>36</v>
      </c>
      <c r="T13473" t="s">
        <v>42</v>
      </c>
      <c r="U13473" t="s">
        <v>43</v>
      </c>
      <c r="V13473" t="s">
        <v>74</v>
      </c>
      <c r="W13473" t="s">
        <v>74</v>
      </c>
      <c r="X13473" t="s">
        <v>36</v>
      </c>
      <c r="Y13473" t="s">
        <v>75</v>
      </c>
      <c r="Z13473" t="s">
        <v>51868</v>
      </c>
      <c r="AA13473" t="s">
        <v>51869</v>
      </c>
      <c r="AB13473" t="s">
        <v>51870</v>
      </c>
      <c r="AC13473" t="s">
        <v>34</v>
      </c>
      <c r="AD13473" t="s">
        <v>36</v>
      </c>
      <c r="AE13473" t="s">
        <v>13463</v>
      </c>
      <c r="AF13473" t="s">
        <v>1361</v>
      </c>
      <c r="AG13473" t="s">
        <v>36</v>
      </c>
    </row>
    <row r="13474" spans="1:33" x14ac:dyDescent="0.25">
      <c r="A13474" t="s">
        <v>51871</v>
      </c>
      <c r="B13474" s="1"/>
      <c r="C13474" t="s">
        <v>8820</v>
      </c>
      <c r="D13474" t="s">
        <v>34</v>
      </c>
      <c r="E13474" t="s">
        <v>9851</v>
      </c>
      <c r="F13474" t="s">
        <v>280</v>
      </c>
      <c r="G13474" t="s">
        <v>55</v>
      </c>
      <c r="H13474" t="s">
        <v>73</v>
      </c>
      <c r="I13474" t="s">
        <v>121</v>
      </c>
      <c r="J13474" t="s">
        <v>37</v>
      </c>
      <c r="K13474" t="s">
        <v>38</v>
      </c>
      <c r="L13474" t="s">
        <v>39</v>
      </c>
      <c r="M13474" t="s">
        <v>39</v>
      </c>
      <c r="N13474" t="s">
        <v>36</v>
      </c>
      <c r="O13474" t="s">
        <v>36</v>
      </c>
      <c r="P13474" t="s">
        <v>40</v>
      </c>
      <c r="Q13474" t="s">
        <v>34</v>
      </c>
      <c r="R13474" t="s">
        <v>41</v>
      </c>
      <c r="S13474" t="s">
        <v>36</v>
      </c>
      <c r="T13474" t="s">
        <v>64</v>
      </c>
      <c r="U13474" t="s">
        <v>43</v>
      </c>
      <c r="V13474" t="s">
        <v>74</v>
      </c>
      <c r="W13474" t="s">
        <v>74</v>
      </c>
      <c r="X13474" t="s">
        <v>36</v>
      </c>
      <c r="Y13474" t="s">
        <v>957</v>
      </c>
      <c r="Z13474" t="s">
        <v>51316</v>
      </c>
      <c r="AA13474" t="s">
        <v>51316</v>
      </c>
      <c r="AB13474" t="s">
        <v>51317</v>
      </c>
      <c r="AC13474" t="s">
        <v>34</v>
      </c>
      <c r="AD13474" t="s">
        <v>36</v>
      </c>
      <c r="AE13474" t="s">
        <v>51872</v>
      </c>
      <c r="AF13474" t="s">
        <v>1361</v>
      </c>
      <c r="AG13474" t="s">
        <v>36</v>
      </c>
    </row>
    <row r="13475" spans="1:33" x14ac:dyDescent="0.25">
      <c r="A13475" t="s">
        <v>51873</v>
      </c>
      <c r="B13475" s="1"/>
      <c r="C13475" t="s">
        <v>51874</v>
      </c>
      <c r="D13475" t="s">
        <v>34</v>
      </c>
      <c r="E13475" t="s">
        <v>469</v>
      </c>
      <c r="F13475" t="s">
        <v>280</v>
      </c>
      <c r="G13475" t="s">
        <v>55</v>
      </c>
      <c r="H13475" t="s">
        <v>73</v>
      </c>
      <c r="I13475" t="s">
        <v>121</v>
      </c>
      <c r="J13475" t="s">
        <v>37</v>
      </c>
      <c r="K13475" t="s">
        <v>38</v>
      </c>
      <c r="L13475" t="s">
        <v>39</v>
      </c>
      <c r="M13475" t="s">
        <v>39</v>
      </c>
      <c r="N13475" t="s">
        <v>36</v>
      </c>
      <c r="O13475" t="s">
        <v>36</v>
      </c>
      <c r="P13475" t="s">
        <v>40</v>
      </c>
      <c r="Q13475" t="s">
        <v>36</v>
      </c>
      <c r="R13475" t="s">
        <v>41</v>
      </c>
      <c r="S13475" t="s">
        <v>36</v>
      </c>
      <c r="T13475" t="s">
        <v>64</v>
      </c>
      <c r="U13475" t="s">
        <v>43</v>
      </c>
      <c r="V13475" t="s">
        <v>45</v>
      </c>
      <c r="W13475" t="s">
        <v>74</v>
      </c>
      <c r="X13475" t="s">
        <v>36</v>
      </c>
      <c r="Y13475" t="s">
        <v>83</v>
      </c>
      <c r="Z13475" t="s">
        <v>51875</v>
      </c>
      <c r="AA13475" t="s">
        <v>51876</v>
      </c>
      <c r="AB13475" t="s">
        <v>51877</v>
      </c>
      <c r="AC13475" t="s">
        <v>34</v>
      </c>
      <c r="AD13475" t="s">
        <v>36</v>
      </c>
      <c r="AE13475" t="s">
        <v>51878</v>
      </c>
      <c r="AF13475" t="s">
        <v>1361</v>
      </c>
      <c r="AG13475" t="s">
        <v>36</v>
      </c>
    </row>
    <row r="13476" spans="1:33" x14ac:dyDescent="0.25">
      <c r="A13476" t="s">
        <v>51879</v>
      </c>
      <c r="B13476" s="1"/>
      <c r="C13476" t="s">
        <v>51880</v>
      </c>
      <c r="D13476" t="s">
        <v>86</v>
      </c>
      <c r="E13476" t="s">
        <v>119</v>
      </c>
      <c r="F13476" t="s">
        <v>72</v>
      </c>
      <c r="G13476" t="s">
        <v>55</v>
      </c>
      <c r="H13476" t="s">
        <v>73</v>
      </c>
      <c r="I13476" t="s">
        <v>121</v>
      </c>
      <c r="J13476" t="s">
        <v>37</v>
      </c>
      <c r="K13476" t="s">
        <v>38</v>
      </c>
      <c r="L13476" t="s">
        <v>39</v>
      </c>
      <c r="M13476" t="s">
        <v>824</v>
      </c>
      <c r="N13476" t="s">
        <v>36</v>
      </c>
      <c r="O13476" t="s">
        <v>36</v>
      </c>
      <c r="P13476" t="s">
        <v>40</v>
      </c>
      <c r="Q13476" t="s">
        <v>36</v>
      </c>
      <c r="R13476" t="s">
        <v>41</v>
      </c>
      <c r="S13476" t="s">
        <v>36</v>
      </c>
      <c r="T13476" t="s">
        <v>64</v>
      </c>
      <c r="U13476" t="s">
        <v>43</v>
      </c>
      <c r="V13476" t="s">
        <v>44</v>
      </c>
      <c r="W13476" t="s">
        <v>74</v>
      </c>
      <c r="X13476" t="s">
        <v>36</v>
      </c>
      <c r="Y13476" t="s">
        <v>83</v>
      </c>
      <c r="Z13476" t="s">
        <v>51881</v>
      </c>
      <c r="AA13476" t="s">
        <v>51882</v>
      </c>
      <c r="AB13476" t="s">
        <v>51883</v>
      </c>
      <c r="AC13476" t="s">
        <v>34</v>
      </c>
      <c r="AD13476" t="s">
        <v>36</v>
      </c>
      <c r="AE13476" t="s">
        <v>13463</v>
      </c>
      <c r="AF13476" t="s">
        <v>7670</v>
      </c>
      <c r="AG13476" t="s">
        <v>36</v>
      </c>
    </row>
    <row r="13477" spans="1:33" x14ac:dyDescent="0.25">
      <c r="A13477" t="s">
        <v>51884</v>
      </c>
      <c r="B13477" s="1"/>
      <c r="C13477" t="s">
        <v>51885</v>
      </c>
      <c r="D13477" t="s">
        <v>86</v>
      </c>
      <c r="E13477" t="s">
        <v>119</v>
      </c>
      <c r="F13477" t="s">
        <v>280</v>
      </c>
      <c r="G13477" t="s">
        <v>55</v>
      </c>
      <c r="H13477" t="s">
        <v>73</v>
      </c>
      <c r="I13477" t="s">
        <v>121</v>
      </c>
      <c r="J13477" t="s">
        <v>37</v>
      </c>
      <c r="K13477" t="s">
        <v>38</v>
      </c>
      <c r="L13477" t="s">
        <v>39</v>
      </c>
      <c r="M13477" t="s">
        <v>39</v>
      </c>
      <c r="N13477" t="s">
        <v>36</v>
      </c>
      <c r="O13477" t="s">
        <v>36</v>
      </c>
      <c r="P13477" t="s">
        <v>40</v>
      </c>
      <c r="Q13477" t="s">
        <v>36</v>
      </c>
      <c r="R13477" t="s">
        <v>41</v>
      </c>
      <c r="S13477" t="s">
        <v>36</v>
      </c>
      <c r="T13477" t="s">
        <v>42</v>
      </c>
      <c r="U13477" t="s">
        <v>43</v>
      </c>
      <c r="V13477" t="s">
        <v>74</v>
      </c>
      <c r="W13477" t="s">
        <v>74</v>
      </c>
      <c r="X13477" t="s">
        <v>36</v>
      </c>
      <c r="Y13477" t="s">
        <v>83</v>
      </c>
      <c r="Z13477" t="s">
        <v>51886</v>
      </c>
      <c r="AA13477" t="s">
        <v>51887</v>
      </c>
      <c r="AB13477" t="s">
        <v>51888</v>
      </c>
      <c r="AC13477" t="s">
        <v>34</v>
      </c>
      <c r="AD13477" t="s">
        <v>36</v>
      </c>
      <c r="AE13477" t="s">
        <v>13463</v>
      </c>
      <c r="AF13477" t="s">
        <v>7670</v>
      </c>
      <c r="AG13477" t="s">
        <v>36</v>
      </c>
    </row>
    <row r="13478" spans="1:33" x14ac:dyDescent="0.25">
      <c r="A13478" t="s">
        <v>51889</v>
      </c>
      <c r="B13478" s="1"/>
      <c r="C13478" t="s">
        <v>51890</v>
      </c>
      <c r="D13478" t="s">
        <v>34</v>
      </c>
      <c r="E13478" t="s">
        <v>1355</v>
      </c>
      <c r="F13478" t="s">
        <v>280</v>
      </c>
      <c r="G13478" t="s">
        <v>55</v>
      </c>
      <c r="H13478" t="s">
        <v>73</v>
      </c>
      <c r="I13478" t="s">
        <v>121</v>
      </c>
      <c r="J13478" t="s">
        <v>37</v>
      </c>
      <c r="K13478" t="s">
        <v>38</v>
      </c>
      <c r="L13478" t="s">
        <v>39</v>
      </c>
      <c r="M13478" t="s">
        <v>39</v>
      </c>
      <c r="N13478" t="s">
        <v>36</v>
      </c>
      <c r="O13478" t="s">
        <v>36</v>
      </c>
      <c r="P13478" t="s">
        <v>40</v>
      </c>
      <c r="Q13478" t="s">
        <v>36</v>
      </c>
      <c r="R13478" t="s">
        <v>41</v>
      </c>
      <c r="S13478" t="s">
        <v>36</v>
      </c>
      <c r="T13478" t="s">
        <v>42</v>
      </c>
      <c r="U13478" t="s">
        <v>43</v>
      </c>
      <c r="V13478" t="s">
        <v>74</v>
      </c>
      <c r="W13478" t="s">
        <v>74</v>
      </c>
      <c r="X13478" t="s">
        <v>36</v>
      </c>
      <c r="Y13478" t="s">
        <v>75</v>
      </c>
      <c r="Z13478" t="s">
        <v>51891</v>
      </c>
      <c r="AA13478" t="s">
        <v>51892</v>
      </c>
      <c r="AB13478" t="s">
        <v>51893</v>
      </c>
      <c r="AC13478" t="s">
        <v>34</v>
      </c>
      <c r="AD13478" t="s">
        <v>36</v>
      </c>
      <c r="AE13478" t="s">
        <v>13463</v>
      </c>
      <c r="AF13478" t="s">
        <v>1361</v>
      </c>
      <c r="AG13478" t="s">
        <v>36</v>
      </c>
    </row>
    <row r="13479" spans="1:33" x14ac:dyDescent="0.25">
      <c r="A13479" t="s">
        <v>51894</v>
      </c>
      <c r="B13479" s="1"/>
      <c r="C13479" t="s">
        <v>51895</v>
      </c>
      <c r="D13479" t="s">
        <v>34</v>
      </c>
      <c r="E13479" t="s">
        <v>1355</v>
      </c>
      <c r="F13479" t="s">
        <v>280</v>
      </c>
      <c r="G13479" t="s">
        <v>55</v>
      </c>
      <c r="H13479" t="s">
        <v>73</v>
      </c>
      <c r="I13479" t="s">
        <v>121</v>
      </c>
      <c r="J13479" t="s">
        <v>37</v>
      </c>
      <c r="K13479" t="s">
        <v>38</v>
      </c>
      <c r="L13479" t="s">
        <v>39</v>
      </c>
      <c r="M13479" t="s">
        <v>39</v>
      </c>
      <c r="N13479" t="s">
        <v>36</v>
      </c>
      <c r="O13479" t="s">
        <v>36</v>
      </c>
      <c r="P13479" t="s">
        <v>40</v>
      </c>
      <c r="Q13479" t="s">
        <v>36</v>
      </c>
      <c r="R13479" t="s">
        <v>41</v>
      </c>
      <c r="S13479" t="s">
        <v>36</v>
      </c>
      <c r="T13479" t="s">
        <v>94</v>
      </c>
      <c r="U13479" t="s">
        <v>43</v>
      </c>
      <c r="V13479" t="s">
        <v>74</v>
      </c>
      <c r="W13479" t="s">
        <v>74</v>
      </c>
      <c r="X13479" t="s">
        <v>36</v>
      </c>
      <c r="Y13479" t="s">
        <v>75</v>
      </c>
      <c r="Z13479" t="s">
        <v>51896</v>
      </c>
      <c r="AA13479" t="s">
        <v>51897</v>
      </c>
      <c r="AB13479" t="s">
        <v>51898</v>
      </c>
      <c r="AC13479" t="s">
        <v>34</v>
      </c>
      <c r="AD13479" t="s">
        <v>36</v>
      </c>
      <c r="AE13479" t="s">
        <v>13463</v>
      </c>
      <c r="AF13479" t="s">
        <v>1361</v>
      </c>
      <c r="AG13479" t="s">
        <v>36</v>
      </c>
    </row>
    <row r="13480" spans="1:33" x14ac:dyDescent="0.25">
      <c r="A13480" t="s">
        <v>51899</v>
      </c>
      <c r="B13480" s="1"/>
      <c r="C13480" t="s">
        <v>51900</v>
      </c>
      <c r="D13480" t="s">
        <v>34</v>
      </c>
      <c r="E13480" t="s">
        <v>11480</v>
      </c>
      <c r="F13480" t="s">
        <v>280</v>
      </c>
      <c r="G13480" t="s">
        <v>55</v>
      </c>
      <c r="H13480" t="s">
        <v>73</v>
      </c>
      <c r="I13480" t="s">
        <v>121</v>
      </c>
      <c r="J13480" t="s">
        <v>37</v>
      </c>
      <c r="K13480" t="s">
        <v>38</v>
      </c>
      <c r="L13480" t="s">
        <v>39</v>
      </c>
      <c r="M13480" t="s">
        <v>39</v>
      </c>
      <c r="N13480" t="s">
        <v>36</v>
      </c>
      <c r="O13480" t="s">
        <v>36</v>
      </c>
      <c r="P13480" t="s">
        <v>40</v>
      </c>
      <c r="Q13480" t="s">
        <v>36</v>
      </c>
      <c r="R13480" t="s">
        <v>41</v>
      </c>
      <c r="S13480" t="s">
        <v>36</v>
      </c>
      <c r="T13480" t="s">
        <v>42</v>
      </c>
      <c r="U13480" t="s">
        <v>43</v>
      </c>
      <c r="V13480" t="s">
        <v>74</v>
      </c>
      <c r="W13480" t="s">
        <v>74</v>
      </c>
      <c r="X13480" t="s">
        <v>36</v>
      </c>
      <c r="Y13480" t="s">
        <v>75</v>
      </c>
      <c r="Z13480" t="s">
        <v>51901</v>
      </c>
      <c r="AA13480" t="s">
        <v>51902</v>
      </c>
      <c r="AB13480" t="s">
        <v>51903</v>
      </c>
      <c r="AC13480" t="s">
        <v>34</v>
      </c>
      <c r="AD13480" t="s">
        <v>36</v>
      </c>
      <c r="AE13480" t="s">
        <v>51904</v>
      </c>
      <c r="AF13480" t="s">
        <v>1361</v>
      </c>
      <c r="AG13480" t="s">
        <v>36</v>
      </c>
    </row>
    <row r="13481" spans="1:33" x14ac:dyDescent="0.25">
      <c r="A13481" t="s">
        <v>51905</v>
      </c>
      <c r="B13481" s="1"/>
      <c r="C13481" t="s">
        <v>51906</v>
      </c>
      <c r="D13481" t="s">
        <v>86</v>
      </c>
      <c r="E13481" t="s">
        <v>119</v>
      </c>
      <c r="F13481" t="s">
        <v>72</v>
      </c>
      <c r="G13481" t="s">
        <v>55</v>
      </c>
      <c r="H13481" t="s">
        <v>73</v>
      </c>
      <c r="I13481" t="s">
        <v>121</v>
      </c>
      <c r="J13481" t="s">
        <v>37</v>
      </c>
      <c r="K13481" t="s">
        <v>38</v>
      </c>
      <c r="L13481" t="s">
        <v>152</v>
      </c>
      <c r="M13481" t="s">
        <v>6757</v>
      </c>
      <c r="N13481" t="s">
        <v>36</v>
      </c>
      <c r="O13481" t="s">
        <v>36</v>
      </c>
      <c r="P13481" t="s">
        <v>40</v>
      </c>
      <c r="Q13481" t="s">
        <v>36</v>
      </c>
      <c r="R13481" t="s">
        <v>41</v>
      </c>
      <c r="S13481" t="s">
        <v>36</v>
      </c>
      <c r="T13481" t="s">
        <v>42</v>
      </c>
      <c r="U13481" t="s">
        <v>43</v>
      </c>
      <c r="V13481" t="s">
        <v>74</v>
      </c>
      <c r="W13481" t="s">
        <v>74</v>
      </c>
      <c r="X13481" t="s">
        <v>9691</v>
      </c>
      <c r="Y13481" t="s">
        <v>83</v>
      </c>
      <c r="Z13481" t="s">
        <v>51907</v>
      </c>
      <c r="AA13481" t="s">
        <v>51908</v>
      </c>
      <c r="AB13481" t="s">
        <v>51909</v>
      </c>
      <c r="AC13481" t="s">
        <v>34</v>
      </c>
      <c r="AD13481" t="s">
        <v>36</v>
      </c>
      <c r="AE13481" t="s">
        <v>13463</v>
      </c>
      <c r="AF13481" t="s">
        <v>7670</v>
      </c>
      <c r="AG13481" t="s">
        <v>36</v>
      </c>
    </row>
    <row r="13482" spans="1:33" x14ac:dyDescent="0.25">
      <c r="A13482" t="s">
        <v>51910</v>
      </c>
      <c r="B13482" s="1"/>
      <c r="C13482" t="s">
        <v>51911</v>
      </c>
      <c r="D13482" t="s">
        <v>86</v>
      </c>
      <c r="E13482" t="s">
        <v>119</v>
      </c>
      <c r="F13482" t="s">
        <v>72</v>
      </c>
      <c r="G13482" t="s">
        <v>55</v>
      </c>
      <c r="H13482" t="s">
        <v>73</v>
      </c>
      <c r="I13482" t="s">
        <v>121</v>
      </c>
      <c r="J13482" t="s">
        <v>37</v>
      </c>
      <c r="K13482" t="s">
        <v>38</v>
      </c>
      <c r="L13482" t="s">
        <v>39</v>
      </c>
      <c r="M13482" t="s">
        <v>4151</v>
      </c>
      <c r="N13482" t="s">
        <v>36</v>
      </c>
      <c r="O13482" t="s">
        <v>36</v>
      </c>
      <c r="P13482" t="s">
        <v>40</v>
      </c>
      <c r="Q13482" t="s">
        <v>36</v>
      </c>
      <c r="R13482" t="s">
        <v>41</v>
      </c>
      <c r="S13482" t="s">
        <v>36</v>
      </c>
      <c r="T13482" t="s">
        <v>94</v>
      </c>
      <c r="U13482" t="s">
        <v>43</v>
      </c>
      <c r="V13482" t="s">
        <v>74</v>
      </c>
      <c r="W13482" t="s">
        <v>74</v>
      </c>
      <c r="X13482" t="s">
        <v>9691</v>
      </c>
      <c r="Y13482" t="s">
        <v>83</v>
      </c>
      <c r="Z13482" t="s">
        <v>51912</v>
      </c>
      <c r="AA13482" t="s">
        <v>51913</v>
      </c>
      <c r="AB13482" t="s">
        <v>51914</v>
      </c>
      <c r="AC13482" t="s">
        <v>34</v>
      </c>
      <c r="AD13482" t="s">
        <v>36</v>
      </c>
      <c r="AE13482" t="s">
        <v>13463</v>
      </c>
      <c r="AF13482" t="s">
        <v>7670</v>
      </c>
      <c r="AG13482" t="s">
        <v>36</v>
      </c>
    </row>
    <row r="13483" spans="1:33" x14ac:dyDescent="0.25">
      <c r="A13483" t="s">
        <v>51915</v>
      </c>
      <c r="B13483" s="1"/>
      <c r="C13483" t="s">
        <v>51916</v>
      </c>
      <c r="D13483" t="s">
        <v>86</v>
      </c>
      <c r="E13483" t="s">
        <v>119</v>
      </c>
      <c r="F13483" t="s">
        <v>72</v>
      </c>
      <c r="G13483" t="s">
        <v>55</v>
      </c>
      <c r="H13483" t="s">
        <v>73</v>
      </c>
      <c r="I13483" t="s">
        <v>121</v>
      </c>
      <c r="J13483" t="s">
        <v>37</v>
      </c>
      <c r="K13483" t="s">
        <v>38</v>
      </c>
      <c r="L13483" t="s">
        <v>39</v>
      </c>
      <c r="M13483" t="s">
        <v>4151</v>
      </c>
      <c r="N13483" t="s">
        <v>36</v>
      </c>
      <c r="O13483" t="s">
        <v>36</v>
      </c>
      <c r="P13483" t="s">
        <v>40</v>
      </c>
      <c r="Q13483" t="s">
        <v>36</v>
      </c>
      <c r="R13483" t="s">
        <v>41</v>
      </c>
      <c r="S13483" t="s">
        <v>36</v>
      </c>
      <c r="T13483" t="s">
        <v>42</v>
      </c>
      <c r="U13483" t="s">
        <v>43</v>
      </c>
      <c r="V13483" t="s">
        <v>74</v>
      </c>
      <c r="W13483" t="s">
        <v>74</v>
      </c>
      <c r="X13483" t="s">
        <v>9691</v>
      </c>
      <c r="Y13483" t="s">
        <v>83</v>
      </c>
      <c r="Z13483" t="s">
        <v>51917</v>
      </c>
      <c r="AA13483" t="s">
        <v>51918</v>
      </c>
      <c r="AB13483" t="s">
        <v>51914</v>
      </c>
      <c r="AC13483" t="s">
        <v>34</v>
      </c>
      <c r="AD13483" t="s">
        <v>36</v>
      </c>
      <c r="AE13483" t="s">
        <v>13463</v>
      </c>
      <c r="AF13483" t="s">
        <v>7670</v>
      </c>
      <c r="AG13483" t="s">
        <v>36</v>
      </c>
    </row>
    <row r="13484" spans="1:33" x14ac:dyDescent="0.25">
      <c r="A13484" t="s">
        <v>51919</v>
      </c>
      <c r="B13484" s="1"/>
      <c r="C13484" t="s">
        <v>51920</v>
      </c>
      <c r="D13484" t="s">
        <v>34</v>
      </c>
      <c r="E13484" t="s">
        <v>469</v>
      </c>
      <c r="F13484" t="s">
        <v>280</v>
      </c>
      <c r="G13484" t="s">
        <v>55</v>
      </c>
      <c r="H13484" t="s">
        <v>73</v>
      </c>
      <c r="I13484" t="s">
        <v>121</v>
      </c>
      <c r="J13484" t="s">
        <v>37</v>
      </c>
      <c r="K13484" t="s">
        <v>38</v>
      </c>
      <c r="L13484" t="s">
        <v>39</v>
      </c>
      <c r="M13484" t="s">
        <v>39</v>
      </c>
      <c r="N13484" t="s">
        <v>36</v>
      </c>
      <c r="O13484" t="s">
        <v>36</v>
      </c>
      <c r="P13484" t="s">
        <v>40</v>
      </c>
      <c r="Q13484" t="s">
        <v>36</v>
      </c>
      <c r="R13484" t="s">
        <v>41</v>
      </c>
      <c r="S13484" t="s">
        <v>36</v>
      </c>
      <c r="T13484" t="s">
        <v>64</v>
      </c>
      <c r="U13484" t="s">
        <v>43</v>
      </c>
      <c r="V13484" t="s">
        <v>74</v>
      </c>
      <c r="W13484" t="s">
        <v>74</v>
      </c>
      <c r="X13484" t="s">
        <v>36</v>
      </c>
      <c r="Y13484" t="s">
        <v>75</v>
      </c>
      <c r="Z13484" t="s">
        <v>51921</v>
      </c>
      <c r="AA13484" t="s">
        <v>51922</v>
      </c>
      <c r="AB13484" t="s">
        <v>51923</v>
      </c>
      <c r="AC13484" t="s">
        <v>34</v>
      </c>
      <c r="AD13484" t="s">
        <v>36</v>
      </c>
      <c r="AE13484" t="s">
        <v>13463</v>
      </c>
      <c r="AF13484" t="s">
        <v>1361</v>
      </c>
      <c r="AG13484" t="s">
        <v>36</v>
      </c>
    </row>
    <row r="13485" spans="1:33" x14ac:dyDescent="0.25">
      <c r="A13485" t="s">
        <v>51924</v>
      </c>
      <c r="B13485" s="1"/>
      <c r="C13485" t="s">
        <v>51925</v>
      </c>
      <c r="D13485" t="s">
        <v>86</v>
      </c>
      <c r="E13485" t="s">
        <v>119</v>
      </c>
      <c r="F13485" t="s">
        <v>280</v>
      </c>
      <c r="G13485" t="s">
        <v>55</v>
      </c>
      <c r="H13485" t="s">
        <v>73</v>
      </c>
      <c r="I13485" t="s">
        <v>121</v>
      </c>
      <c r="J13485" t="s">
        <v>37</v>
      </c>
      <c r="K13485" t="s">
        <v>38</v>
      </c>
      <c r="L13485" t="s">
        <v>39</v>
      </c>
      <c r="M13485" t="s">
        <v>4151</v>
      </c>
      <c r="N13485" t="s">
        <v>36</v>
      </c>
      <c r="O13485" t="s">
        <v>36</v>
      </c>
      <c r="P13485" t="s">
        <v>40</v>
      </c>
      <c r="Q13485" t="s">
        <v>36</v>
      </c>
      <c r="R13485" t="s">
        <v>41</v>
      </c>
      <c r="S13485" t="s">
        <v>36</v>
      </c>
      <c r="T13485" t="s">
        <v>1014</v>
      </c>
      <c r="U13485" t="s">
        <v>43</v>
      </c>
      <c r="V13485" t="s">
        <v>74</v>
      </c>
      <c r="W13485" t="s">
        <v>74</v>
      </c>
      <c r="X13485" t="s">
        <v>9691</v>
      </c>
      <c r="Y13485" t="s">
        <v>83</v>
      </c>
      <c r="Z13485" t="s">
        <v>51926</v>
      </c>
      <c r="AA13485" t="s">
        <v>51927</v>
      </c>
      <c r="AB13485" t="s">
        <v>51914</v>
      </c>
      <c r="AC13485" t="s">
        <v>34</v>
      </c>
      <c r="AD13485" t="s">
        <v>36</v>
      </c>
      <c r="AE13485" t="s">
        <v>13463</v>
      </c>
      <c r="AF13485" t="s">
        <v>7670</v>
      </c>
      <c r="AG13485" t="s">
        <v>36</v>
      </c>
    </row>
    <row r="13486" spans="1:33" x14ac:dyDescent="0.25">
      <c r="A13486" t="s">
        <v>51928</v>
      </c>
      <c r="B13486" s="1"/>
      <c r="C13486" t="s">
        <v>51929</v>
      </c>
      <c r="D13486" t="s">
        <v>86</v>
      </c>
      <c r="E13486" t="s">
        <v>119</v>
      </c>
      <c r="F13486" t="s">
        <v>72</v>
      </c>
      <c r="G13486" t="s">
        <v>55</v>
      </c>
      <c r="H13486" t="s">
        <v>73</v>
      </c>
      <c r="I13486" t="s">
        <v>121</v>
      </c>
      <c r="J13486" t="s">
        <v>37</v>
      </c>
      <c r="K13486" t="s">
        <v>38</v>
      </c>
      <c r="L13486" t="s">
        <v>39</v>
      </c>
      <c r="M13486" t="s">
        <v>4151</v>
      </c>
      <c r="N13486" t="s">
        <v>36</v>
      </c>
      <c r="O13486" t="s">
        <v>36</v>
      </c>
      <c r="P13486" t="s">
        <v>40</v>
      </c>
      <c r="Q13486" t="s">
        <v>36</v>
      </c>
      <c r="R13486" t="s">
        <v>41</v>
      </c>
      <c r="S13486" t="s">
        <v>36</v>
      </c>
      <c r="T13486" t="s">
        <v>94</v>
      </c>
      <c r="U13486" t="s">
        <v>43</v>
      </c>
      <c r="V13486" t="s">
        <v>74</v>
      </c>
      <c r="W13486" t="s">
        <v>74</v>
      </c>
      <c r="X13486" t="s">
        <v>9691</v>
      </c>
      <c r="Y13486" t="s">
        <v>83</v>
      </c>
      <c r="Z13486" t="s">
        <v>51930</v>
      </c>
      <c r="AA13486" t="s">
        <v>51931</v>
      </c>
      <c r="AB13486" t="s">
        <v>51932</v>
      </c>
      <c r="AC13486" t="s">
        <v>34</v>
      </c>
      <c r="AD13486" t="s">
        <v>36</v>
      </c>
      <c r="AE13486" t="s">
        <v>13463</v>
      </c>
      <c r="AF13486" t="s">
        <v>7670</v>
      </c>
      <c r="AG13486" t="s">
        <v>36</v>
      </c>
    </row>
    <row r="13487" spans="1:33" x14ac:dyDescent="0.25">
      <c r="A13487" t="s">
        <v>51933</v>
      </c>
      <c r="B13487" s="1"/>
      <c r="C13487" t="s">
        <v>51934</v>
      </c>
      <c r="D13487" t="s">
        <v>86</v>
      </c>
      <c r="E13487" t="s">
        <v>119</v>
      </c>
      <c r="F13487" t="s">
        <v>72</v>
      </c>
      <c r="G13487" t="s">
        <v>55</v>
      </c>
      <c r="H13487" t="s">
        <v>73</v>
      </c>
      <c r="I13487" t="s">
        <v>121</v>
      </c>
      <c r="J13487" t="s">
        <v>37</v>
      </c>
      <c r="K13487" t="s">
        <v>38</v>
      </c>
      <c r="L13487" t="s">
        <v>39</v>
      </c>
      <c r="M13487" t="s">
        <v>4151</v>
      </c>
      <c r="N13487" t="s">
        <v>36</v>
      </c>
      <c r="O13487" t="s">
        <v>36</v>
      </c>
      <c r="P13487" t="s">
        <v>40</v>
      </c>
      <c r="Q13487" t="s">
        <v>36</v>
      </c>
      <c r="R13487" t="s">
        <v>41</v>
      </c>
      <c r="S13487" t="s">
        <v>36</v>
      </c>
      <c r="T13487" t="s">
        <v>42</v>
      </c>
      <c r="U13487" t="s">
        <v>43</v>
      </c>
      <c r="V13487" t="s">
        <v>74</v>
      </c>
      <c r="W13487" t="s">
        <v>74</v>
      </c>
      <c r="X13487" t="s">
        <v>9691</v>
      </c>
      <c r="Y13487" t="s">
        <v>83</v>
      </c>
      <c r="Z13487" t="s">
        <v>51935</v>
      </c>
      <c r="AA13487" t="s">
        <v>51936</v>
      </c>
      <c r="AB13487" t="s">
        <v>51914</v>
      </c>
      <c r="AC13487" t="s">
        <v>34</v>
      </c>
      <c r="AD13487" t="s">
        <v>36</v>
      </c>
      <c r="AE13487" t="s">
        <v>13463</v>
      </c>
      <c r="AF13487" t="s">
        <v>7670</v>
      </c>
      <c r="AG13487" t="s">
        <v>36</v>
      </c>
    </row>
    <row r="13488" spans="1:33" x14ac:dyDescent="0.25">
      <c r="A13488" t="s">
        <v>51937</v>
      </c>
      <c r="B13488" s="1"/>
      <c r="C13488" t="s">
        <v>51938</v>
      </c>
      <c r="D13488" t="s">
        <v>86</v>
      </c>
      <c r="E13488" t="s">
        <v>35</v>
      </c>
      <c r="F13488" t="s">
        <v>280</v>
      </c>
      <c r="G13488" t="s">
        <v>55</v>
      </c>
      <c r="H13488" t="s">
        <v>73</v>
      </c>
      <c r="I13488" t="s">
        <v>121</v>
      </c>
      <c r="J13488" t="s">
        <v>37</v>
      </c>
      <c r="K13488" t="s">
        <v>38</v>
      </c>
      <c r="L13488" t="s">
        <v>39</v>
      </c>
      <c r="M13488" t="s">
        <v>39</v>
      </c>
      <c r="N13488" t="s">
        <v>36</v>
      </c>
      <c r="O13488" t="s">
        <v>36</v>
      </c>
      <c r="P13488" t="s">
        <v>40</v>
      </c>
      <c r="Q13488" t="s">
        <v>36</v>
      </c>
      <c r="R13488" t="s">
        <v>41</v>
      </c>
      <c r="S13488" t="s">
        <v>36</v>
      </c>
      <c r="T13488" t="s">
        <v>64</v>
      </c>
      <c r="U13488" t="s">
        <v>43</v>
      </c>
      <c r="V13488" t="s">
        <v>74</v>
      </c>
      <c r="W13488" t="s">
        <v>74</v>
      </c>
      <c r="X13488" t="s">
        <v>36</v>
      </c>
      <c r="Y13488" t="s">
        <v>83</v>
      </c>
      <c r="Z13488" t="s">
        <v>51939</v>
      </c>
      <c r="AA13488" t="s">
        <v>51940</v>
      </c>
      <c r="AB13488" t="s">
        <v>51941</v>
      </c>
      <c r="AC13488" t="s">
        <v>34</v>
      </c>
      <c r="AD13488" t="s">
        <v>36</v>
      </c>
      <c r="AE13488" t="s">
        <v>13463</v>
      </c>
      <c r="AF13488" t="s">
        <v>7670</v>
      </c>
      <c r="AG13488" t="s">
        <v>36</v>
      </c>
    </row>
    <row r="13489" spans="1:33" x14ac:dyDescent="0.25">
      <c r="A13489" t="s">
        <v>51942</v>
      </c>
      <c r="B13489" s="1"/>
      <c r="C13489" t="s">
        <v>51943</v>
      </c>
      <c r="D13489" t="s">
        <v>34</v>
      </c>
      <c r="E13489" t="s">
        <v>119</v>
      </c>
      <c r="F13489" t="s">
        <v>280</v>
      </c>
      <c r="G13489" t="s">
        <v>55</v>
      </c>
      <c r="H13489" t="s">
        <v>73</v>
      </c>
      <c r="I13489" t="s">
        <v>121</v>
      </c>
      <c r="J13489" t="s">
        <v>37</v>
      </c>
      <c r="K13489" t="s">
        <v>38</v>
      </c>
      <c r="L13489" t="s">
        <v>39</v>
      </c>
      <c r="M13489" t="s">
        <v>39</v>
      </c>
      <c r="N13489" t="s">
        <v>36</v>
      </c>
      <c r="O13489" t="s">
        <v>36</v>
      </c>
      <c r="P13489" t="s">
        <v>40</v>
      </c>
      <c r="Q13489" t="s">
        <v>36</v>
      </c>
      <c r="R13489" t="s">
        <v>41</v>
      </c>
      <c r="S13489" t="s">
        <v>36</v>
      </c>
      <c r="T13489" t="s">
        <v>94</v>
      </c>
      <c r="U13489" t="s">
        <v>43</v>
      </c>
      <c r="V13489" t="s">
        <v>74</v>
      </c>
      <c r="W13489" t="s">
        <v>74</v>
      </c>
      <c r="X13489" t="s">
        <v>36</v>
      </c>
      <c r="Y13489" t="s">
        <v>75</v>
      </c>
      <c r="Z13489" t="s">
        <v>51944</v>
      </c>
      <c r="AA13489" t="s">
        <v>51945</v>
      </c>
      <c r="AB13489" t="s">
        <v>36</v>
      </c>
      <c r="AC13489" t="s">
        <v>34</v>
      </c>
      <c r="AD13489" t="s">
        <v>36</v>
      </c>
      <c r="AE13489" t="s">
        <v>13463</v>
      </c>
      <c r="AF13489" t="s">
        <v>1361</v>
      </c>
      <c r="AG13489" t="s">
        <v>36</v>
      </c>
    </row>
    <row r="13490" spans="1:33" x14ac:dyDescent="0.25">
      <c r="A13490" t="s">
        <v>51946</v>
      </c>
      <c r="B13490" s="1"/>
      <c r="C13490" t="s">
        <v>51947</v>
      </c>
      <c r="D13490" t="s">
        <v>34</v>
      </c>
      <c r="E13490" t="s">
        <v>119</v>
      </c>
      <c r="F13490" t="s">
        <v>280</v>
      </c>
      <c r="G13490" t="s">
        <v>55</v>
      </c>
      <c r="H13490" t="s">
        <v>73</v>
      </c>
      <c r="I13490" t="s">
        <v>121</v>
      </c>
      <c r="J13490" t="s">
        <v>37</v>
      </c>
      <c r="K13490" t="s">
        <v>38</v>
      </c>
      <c r="L13490" t="s">
        <v>139</v>
      </c>
      <c r="M13490" t="s">
        <v>140</v>
      </c>
      <c r="N13490" t="s">
        <v>36</v>
      </c>
      <c r="O13490" t="s">
        <v>36</v>
      </c>
      <c r="P13490" t="s">
        <v>40</v>
      </c>
      <c r="Q13490" t="s">
        <v>36</v>
      </c>
      <c r="R13490" t="s">
        <v>41</v>
      </c>
      <c r="S13490" t="s">
        <v>36</v>
      </c>
      <c r="T13490" t="s">
        <v>94</v>
      </c>
      <c r="U13490" t="s">
        <v>43</v>
      </c>
      <c r="V13490" t="s">
        <v>45</v>
      </c>
      <c r="W13490" t="s">
        <v>74</v>
      </c>
      <c r="X13490" t="s">
        <v>36</v>
      </c>
      <c r="Y13490" t="s">
        <v>75</v>
      </c>
      <c r="Z13490" t="s">
        <v>51948</v>
      </c>
      <c r="AA13490" t="s">
        <v>51945</v>
      </c>
      <c r="AB13490" t="s">
        <v>36</v>
      </c>
      <c r="AC13490" t="s">
        <v>34</v>
      </c>
      <c r="AD13490" t="s">
        <v>36</v>
      </c>
      <c r="AE13490" t="s">
        <v>13463</v>
      </c>
      <c r="AF13490" t="s">
        <v>1361</v>
      </c>
      <c r="AG13490" t="s">
        <v>36</v>
      </c>
    </row>
    <row r="13491" spans="1:33" x14ac:dyDescent="0.25">
      <c r="A13491" t="s">
        <v>51949</v>
      </c>
      <c r="B13491" s="1"/>
      <c r="C13491" t="s">
        <v>51950</v>
      </c>
      <c r="D13491" t="s">
        <v>86</v>
      </c>
      <c r="E13491" t="s">
        <v>119</v>
      </c>
      <c r="F13491" t="s">
        <v>72</v>
      </c>
      <c r="G13491" t="s">
        <v>55</v>
      </c>
      <c r="H13491" t="s">
        <v>73</v>
      </c>
      <c r="I13491" t="s">
        <v>121</v>
      </c>
      <c r="J13491" t="s">
        <v>37</v>
      </c>
      <c r="K13491" t="s">
        <v>38</v>
      </c>
      <c r="L13491" t="s">
        <v>39</v>
      </c>
      <c r="M13491" t="s">
        <v>4151</v>
      </c>
      <c r="N13491" t="s">
        <v>36</v>
      </c>
      <c r="O13491" t="s">
        <v>36</v>
      </c>
      <c r="P13491" t="s">
        <v>40</v>
      </c>
      <c r="Q13491" t="s">
        <v>36</v>
      </c>
      <c r="R13491" t="s">
        <v>41</v>
      </c>
      <c r="S13491" t="s">
        <v>36</v>
      </c>
      <c r="T13491" t="s">
        <v>42</v>
      </c>
      <c r="U13491" t="s">
        <v>43</v>
      </c>
      <c r="V13491" t="s">
        <v>74</v>
      </c>
      <c r="W13491" t="s">
        <v>74</v>
      </c>
      <c r="X13491" t="s">
        <v>9691</v>
      </c>
      <c r="Y13491" t="s">
        <v>83</v>
      </c>
      <c r="Z13491" t="s">
        <v>51951</v>
      </c>
      <c r="AA13491" t="s">
        <v>51952</v>
      </c>
      <c r="AB13491" t="s">
        <v>51953</v>
      </c>
      <c r="AC13491" t="s">
        <v>34</v>
      </c>
      <c r="AD13491" t="s">
        <v>36</v>
      </c>
      <c r="AE13491" t="s">
        <v>13463</v>
      </c>
      <c r="AF13491" t="s">
        <v>7670</v>
      </c>
      <c r="AG13491" t="s">
        <v>36</v>
      </c>
    </row>
    <row r="13492" spans="1:33" x14ac:dyDescent="0.25">
      <c r="A13492" t="s">
        <v>51954</v>
      </c>
      <c r="B13492" s="1"/>
      <c r="C13492" t="s">
        <v>51955</v>
      </c>
      <c r="D13492" t="s">
        <v>86</v>
      </c>
      <c r="E13492" t="s">
        <v>119</v>
      </c>
      <c r="F13492" t="s">
        <v>72</v>
      </c>
      <c r="G13492" t="s">
        <v>55</v>
      </c>
      <c r="H13492" t="s">
        <v>73</v>
      </c>
      <c r="I13492" t="s">
        <v>121</v>
      </c>
      <c r="J13492" t="s">
        <v>37</v>
      </c>
      <c r="K13492" t="s">
        <v>38</v>
      </c>
      <c r="L13492" t="s">
        <v>39</v>
      </c>
      <c r="M13492" t="s">
        <v>4151</v>
      </c>
      <c r="N13492" t="s">
        <v>36</v>
      </c>
      <c r="O13492" t="s">
        <v>36</v>
      </c>
      <c r="P13492" t="s">
        <v>40</v>
      </c>
      <c r="Q13492" t="s">
        <v>36</v>
      </c>
      <c r="R13492" t="s">
        <v>41</v>
      </c>
      <c r="S13492" t="s">
        <v>36</v>
      </c>
      <c r="T13492" t="s">
        <v>42</v>
      </c>
      <c r="U13492" t="s">
        <v>43</v>
      </c>
      <c r="V13492" t="s">
        <v>74</v>
      </c>
      <c r="W13492" t="s">
        <v>74</v>
      </c>
      <c r="X13492" t="s">
        <v>9691</v>
      </c>
      <c r="Y13492" t="s">
        <v>83</v>
      </c>
      <c r="Z13492" t="s">
        <v>51956</v>
      </c>
      <c r="AA13492" t="s">
        <v>51957</v>
      </c>
      <c r="AB13492" t="s">
        <v>51953</v>
      </c>
      <c r="AC13492" t="s">
        <v>34</v>
      </c>
      <c r="AD13492" t="s">
        <v>36</v>
      </c>
      <c r="AE13492" t="s">
        <v>13463</v>
      </c>
      <c r="AF13492" t="s">
        <v>7670</v>
      </c>
      <c r="AG13492" t="s">
        <v>36</v>
      </c>
    </row>
    <row r="13493" spans="1:33" x14ac:dyDescent="0.25">
      <c r="A13493" t="s">
        <v>51958</v>
      </c>
      <c r="B13493" s="1"/>
      <c r="C13493" t="s">
        <v>51959</v>
      </c>
      <c r="D13493" t="s">
        <v>86</v>
      </c>
      <c r="E13493" t="s">
        <v>119</v>
      </c>
      <c r="F13493" t="s">
        <v>72</v>
      </c>
      <c r="G13493" t="s">
        <v>55</v>
      </c>
      <c r="H13493" t="s">
        <v>73</v>
      </c>
      <c r="I13493" t="s">
        <v>121</v>
      </c>
      <c r="J13493" t="s">
        <v>37</v>
      </c>
      <c r="K13493" t="s">
        <v>38</v>
      </c>
      <c r="L13493" t="s">
        <v>39</v>
      </c>
      <c r="M13493" t="s">
        <v>4151</v>
      </c>
      <c r="N13493" t="s">
        <v>36</v>
      </c>
      <c r="O13493" t="s">
        <v>36</v>
      </c>
      <c r="P13493" t="s">
        <v>40</v>
      </c>
      <c r="Q13493" t="s">
        <v>36</v>
      </c>
      <c r="R13493" t="s">
        <v>41</v>
      </c>
      <c r="S13493" t="s">
        <v>36</v>
      </c>
      <c r="T13493" t="s">
        <v>42</v>
      </c>
      <c r="U13493" t="s">
        <v>43</v>
      </c>
      <c r="V13493" t="s">
        <v>74</v>
      </c>
      <c r="W13493" t="s">
        <v>74</v>
      </c>
      <c r="X13493" t="s">
        <v>9691</v>
      </c>
      <c r="Y13493" t="s">
        <v>83</v>
      </c>
      <c r="Z13493" t="s">
        <v>51960</v>
      </c>
      <c r="AA13493" t="s">
        <v>51961</v>
      </c>
      <c r="AB13493" t="s">
        <v>51953</v>
      </c>
      <c r="AC13493" t="s">
        <v>34</v>
      </c>
      <c r="AD13493" t="s">
        <v>36</v>
      </c>
      <c r="AE13493" t="s">
        <v>13463</v>
      </c>
      <c r="AF13493" t="s">
        <v>7670</v>
      </c>
      <c r="AG13493" t="s">
        <v>36</v>
      </c>
    </row>
    <row r="13494" spans="1:33" x14ac:dyDescent="0.25">
      <c r="A13494" t="s">
        <v>51962</v>
      </c>
      <c r="B13494" s="1"/>
      <c r="C13494" t="s">
        <v>51963</v>
      </c>
      <c r="D13494" t="s">
        <v>86</v>
      </c>
      <c r="E13494" t="s">
        <v>119</v>
      </c>
      <c r="F13494" t="s">
        <v>280</v>
      </c>
      <c r="G13494" t="s">
        <v>55</v>
      </c>
      <c r="H13494" t="s">
        <v>73</v>
      </c>
      <c r="I13494" t="s">
        <v>121</v>
      </c>
      <c r="J13494" t="s">
        <v>37</v>
      </c>
      <c r="K13494" t="s">
        <v>38</v>
      </c>
      <c r="L13494" t="s">
        <v>39</v>
      </c>
      <c r="M13494" t="s">
        <v>4151</v>
      </c>
      <c r="N13494" t="s">
        <v>36</v>
      </c>
      <c r="O13494" t="s">
        <v>36</v>
      </c>
      <c r="P13494" t="s">
        <v>40</v>
      </c>
      <c r="Q13494" t="s">
        <v>36</v>
      </c>
      <c r="R13494" t="s">
        <v>41</v>
      </c>
      <c r="S13494" t="s">
        <v>36</v>
      </c>
      <c r="T13494" t="s">
        <v>42</v>
      </c>
      <c r="U13494" t="s">
        <v>43</v>
      </c>
      <c r="V13494" t="s">
        <v>74</v>
      </c>
      <c r="W13494" t="s">
        <v>74</v>
      </c>
      <c r="X13494" t="s">
        <v>9691</v>
      </c>
      <c r="Y13494" t="s">
        <v>83</v>
      </c>
      <c r="Z13494" t="s">
        <v>51964</v>
      </c>
      <c r="AA13494" t="s">
        <v>51965</v>
      </c>
      <c r="AB13494" t="s">
        <v>51953</v>
      </c>
      <c r="AC13494" t="s">
        <v>34</v>
      </c>
      <c r="AD13494" t="s">
        <v>36</v>
      </c>
      <c r="AE13494" t="s">
        <v>13463</v>
      </c>
      <c r="AF13494" t="s">
        <v>7670</v>
      </c>
      <c r="AG13494" t="s">
        <v>36</v>
      </c>
    </row>
    <row r="13495" spans="1:33" x14ac:dyDescent="0.25">
      <c r="A13495" t="s">
        <v>51966</v>
      </c>
      <c r="B13495" s="1"/>
      <c r="C13495" t="s">
        <v>51967</v>
      </c>
      <c r="D13495" t="s">
        <v>34</v>
      </c>
      <c r="E13495" t="s">
        <v>469</v>
      </c>
      <c r="F13495" t="s">
        <v>280</v>
      </c>
      <c r="G13495" t="s">
        <v>55</v>
      </c>
      <c r="H13495" t="s">
        <v>73</v>
      </c>
      <c r="I13495" t="s">
        <v>121</v>
      </c>
      <c r="J13495" t="s">
        <v>37</v>
      </c>
      <c r="K13495" t="s">
        <v>38</v>
      </c>
      <c r="L13495" t="s">
        <v>39</v>
      </c>
      <c r="M13495" t="s">
        <v>39</v>
      </c>
      <c r="N13495" t="s">
        <v>36</v>
      </c>
      <c r="O13495" t="s">
        <v>36</v>
      </c>
      <c r="P13495" t="s">
        <v>40</v>
      </c>
      <c r="Q13495" t="s">
        <v>36</v>
      </c>
      <c r="R13495" t="s">
        <v>41</v>
      </c>
      <c r="S13495" t="s">
        <v>36</v>
      </c>
      <c r="T13495" t="s">
        <v>64</v>
      </c>
      <c r="U13495" t="s">
        <v>43</v>
      </c>
      <c r="V13495" t="s">
        <v>45</v>
      </c>
      <c r="W13495" t="s">
        <v>74</v>
      </c>
      <c r="X13495" t="s">
        <v>36</v>
      </c>
      <c r="Y13495" t="s">
        <v>75</v>
      </c>
      <c r="Z13495" t="s">
        <v>51968</v>
      </c>
      <c r="AA13495" t="s">
        <v>51969</v>
      </c>
      <c r="AB13495" t="s">
        <v>51970</v>
      </c>
      <c r="AC13495" t="s">
        <v>34</v>
      </c>
      <c r="AD13495" t="s">
        <v>36</v>
      </c>
      <c r="AE13495" t="s">
        <v>24707</v>
      </c>
      <c r="AF13495" t="s">
        <v>1361</v>
      </c>
      <c r="AG13495" t="s">
        <v>36</v>
      </c>
    </row>
    <row r="13496" spans="1:33" x14ac:dyDescent="0.25">
      <c r="A13496" t="s">
        <v>51971</v>
      </c>
      <c r="B13496" s="1"/>
      <c r="C13496" t="s">
        <v>51972</v>
      </c>
      <c r="D13496" t="s">
        <v>86</v>
      </c>
      <c r="E13496" t="s">
        <v>35</v>
      </c>
      <c r="F13496" t="s">
        <v>72</v>
      </c>
      <c r="G13496" t="s">
        <v>55</v>
      </c>
      <c r="H13496" t="s">
        <v>73</v>
      </c>
      <c r="I13496" t="s">
        <v>121</v>
      </c>
      <c r="J13496" t="s">
        <v>37</v>
      </c>
      <c r="K13496" t="s">
        <v>38</v>
      </c>
      <c r="L13496" t="s">
        <v>39</v>
      </c>
      <c r="M13496" t="s">
        <v>39</v>
      </c>
      <c r="N13496" t="s">
        <v>36</v>
      </c>
      <c r="O13496" t="s">
        <v>36</v>
      </c>
      <c r="P13496" t="s">
        <v>40</v>
      </c>
      <c r="Q13496" t="s">
        <v>36</v>
      </c>
      <c r="R13496" t="s">
        <v>41</v>
      </c>
      <c r="S13496" t="s">
        <v>36</v>
      </c>
      <c r="T13496" t="s">
        <v>42</v>
      </c>
      <c r="U13496" t="s">
        <v>43</v>
      </c>
      <c r="V13496" t="s">
        <v>44</v>
      </c>
      <c r="W13496" t="s">
        <v>74</v>
      </c>
      <c r="X13496" t="s">
        <v>36</v>
      </c>
      <c r="Y13496" t="s">
        <v>83</v>
      </c>
      <c r="Z13496" t="s">
        <v>51973</v>
      </c>
      <c r="AA13496" t="s">
        <v>51974</v>
      </c>
      <c r="AB13496" t="s">
        <v>51975</v>
      </c>
      <c r="AC13496" t="s">
        <v>34</v>
      </c>
      <c r="AD13496" t="s">
        <v>36</v>
      </c>
      <c r="AE13496" t="s">
        <v>13463</v>
      </c>
      <c r="AF13496" t="s">
        <v>7670</v>
      </c>
      <c r="AG13496" t="s">
        <v>36</v>
      </c>
    </row>
    <row r="13497" spans="1:33" x14ac:dyDescent="0.25">
      <c r="A13497" t="s">
        <v>51976</v>
      </c>
      <c r="B13497" s="1"/>
      <c r="C13497" t="s">
        <v>27920</v>
      </c>
      <c r="D13497" t="s">
        <v>86</v>
      </c>
      <c r="E13497" t="s">
        <v>119</v>
      </c>
      <c r="F13497" t="s">
        <v>280</v>
      </c>
      <c r="G13497" t="s">
        <v>55</v>
      </c>
      <c r="H13497" t="s">
        <v>73</v>
      </c>
      <c r="I13497" t="s">
        <v>121</v>
      </c>
      <c r="J13497" t="s">
        <v>37</v>
      </c>
      <c r="K13497" t="s">
        <v>38</v>
      </c>
      <c r="L13497" t="s">
        <v>39</v>
      </c>
      <c r="M13497" t="s">
        <v>39</v>
      </c>
      <c r="N13497" t="s">
        <v>36</v>
      </c>
      <c r="O13497" t="s">
        <v>36</v>
      </c>
      <c r="P13497" t="s">
        <v>40</v>
      </c>
      <c r="Q13497" t="s">
        <v>36</v>
      </c>
      <c r="R13497" t="s">
        <v>41</v>
      </c>
      <c r="S13497" t="s">
        <v>36</v>
      </c>
      <c r="T13497" t="s">
        <v>42</v>
      </c>
      <c r="U13497" t="s">
        <v>43</v>
      </c>
      <c r="V13497" t="s">
        <v>74</v>
      </c>
      <c r="W13497" t="s">
        <v>74</v>
      </c>
      <c r="X13497" t="s">
        <v>9691</v>
      </c>
      <c r="Y13497" t="s">
        <v>83</v>
      </c>
      <c r="Z13497" t="s">
        <v>51977</v>
      </c>
      <c r="AA13497" t="s">
        <v>27922</v>
      </c>
      <c r="AB13497" t="s">
        <v>51978</v>
      </c>
      <c r="AC13497" t="s">
        <v>34</v>
      </c>
      <c r="AD13497" t="s">
        <v>36</v>
      </c>
      <c r="AE13497" t="s">
        <v>13463</v>
      </c>
      <c r="AF13497" t="s">
        <v>7670</v>
      </c>
      <c r="AG13497" t="s">
        <v>36</v>
      </c>
    </row>
    <row r="13498" spans="1:33" x14ac:dyDescent="0.25">
      <c r="A13498" t="s">
        <v>51979</v>
      </c>
      <c r="B13498" s="1"/>
      <c r="C13498" t="s">
        <v>51980</v>
      </c>
      <c r="D13498" t="s">
        <v>86</v>
      </c>
      <c r="E13498" t="s">
        <v>119</v>
      </c>
      <c r="F13498" t="s">
        <v>72</v>
      </c>
      <c r="G13498" t="s">
        <v>55</v>
      </c>
      <c r="H13498" t="s">
        <v>73</v>
      </c>
      <c r="I13498" t="s">
        <v>121</v>
      </c>
      <c r="J13498" t="s">
        <v>37</v>
      </c>
      <c r="K13498" t="s">
        <v>38</v>
      </c>
      <c r="L13498" t="s">
        <v>39</v>
      </c>
      <c r="M13498" t="s">
        <v>4151</v>
      </c>
      <c r="N13498" t="s">
        <v>36</v>
      </c>
      <c r="O13498" t="s">
        <v>36</v>
      </c>
      <c r="P13498" t="s">
        <v>40</v>
      </c>
      <c r="Q13498" t="s">
        <v>36</v>
      </c>
      <c r="R13498" t="s">
        <v>41</v>
      </c>
      <c r="S13498" t="s">
        <v>36</v>
      </c>
      <c r="T13498" t="s">
        <v>42</v>
      </c>
      <c r="U13498" t="s">
        <v>43</v>
      </c>
      <c r="V13498" t="s">
        <v>74</v>
      </c>
      <c r="W13498" t="s">
        <v>74</v>
      </c>
      <c r="X13498" t="s">
        <v>9691</v>
      </c>
      <c r="Y13498" t="s">
        <v>83</v>
      </c>
      <c r="Z13498" t="s">
        <v>51981</v>
      </c>
      <c r="AA13498" t="s">
        <v>51982</v>
      </c>
      <c r="AB13498" t="s">
        <v>51953</v>
      </c>
      <c r="AC13498" t="s">
        <v>34</v>
      </c>
      <c r="AD13498" t="s">
        <v>36</v>
      </c>
      <c r="AE13498" t="s">
        <v>13463</v>
      </c>
      <c r="AF13498" t="s">
        <v>7670</v>
      </c>
      <c r="AG13498" t="s">
        <v>36</v>
      </c>
    </row>
    <row r="13499" spans="1:33" x14ac:dyDescent="0.25">
      <c r="A13499" t="s">
        <v>51983</v>
      </c>
      <c r="B13499" s="1"/>
      <c r="C13499" t="s">
        <v>51984</v>
      </c>
      <c r="D13499" t="s">
        <v>86</v>
      </c>
      <c r="E13499" t="s">
        <v>119</v>
      </c>
      <c r="F13499" t="s">
        <v>72</v>
      </c>
      <c r="G13499" t="s">
        <v>55</v>
      </c>
      <c r="H13499" t="s">
        <v>73</v>
      </c>
      <c r="I13499" t="s">
        <v>121</v>
      </c>
      <c r="J13499" t="s">
        <v>37</v>
      </c>
      <c r="K13499" t="s">
        <v>38</v>
      </c>
      <c r="L13499" t="s">
        <v>39</v>
      </c>
      <c r="M13499" t="s">
        <v>4151</v>
      </c>
      <c r="N13499" t="s">
        <v>36</v>
      </c>
      <c r="O13499" t="s">
        <v>36</v>
      </c>
      <c r="P13499" t="s">
        <v>40</v>
      </c>
      <c r="Q13499" t="s">
        <v>36</v>
      </c>
      <c r="R13499" t="s">
        <v>41</v>
      </c>
      <c r="S13499" t="s">
        <v>36</v>
      </c>
      <c r="T13499" t="s">
        <v>42</v>
      </c>
      <c r="U13499" t="s">
        <v>43</v>
      </c>
      <c r="V13499" t="s">
        <v>74</v>
      </c>
      <c r="W13499" t="s">
        <v>74</v>
      </c>
      <c r="X13499" t="s">
        <v>9691</v>
      </c>
      <c r="Y13499" t="s">
        <v>83</v>
      </c>
      <c r="Z13499" t="s">
        <v>51985</v>
      </c>
      <c r="AA13499" t="s">
        <v>51986</v>
      </c>
      <c r="AB13499" t="s">
        <v>51953</v>
      </c>
      <c r="AC13499" t="s">
        <v>34</v>
      </c>
      <c r="AD13499" t="s">
        <v>36</v>
      </c>
      <c r="AE13499" t="s">
        <v>13463</v>
      </c>
      <c r="AF13499" t="s">
        <v>7670</v>
      </c>
      <c r="AG13499" t="s">
        <v>36</v>
      </c>
    </row>
    <row r="13500" spans="1:33" x14ac:dyDescent="0.25">
      <c r="A13500" t="s">
        <v>51987</v>
      </c>
      <c r="B13500" s="1"/>
      <c r="C13500" t="s">
        <v>51988</v>
      </c>
      <c r="D13500" t="s">
        <v>86</v>
      </c>
      <c r="E13500" t="s">
        <v>119</v>
      </c>
      <c r="F13500" t="s">
        <v>72</v>
      </c>
      <c r="G13500" t="s">
        <v>55</v>
      </c>
      <c r="H13500" t="s">
        <v>73</v>
      </c>
      <c r="I13500" t="s">
        <v>121</v>
      </c>
      <c r="J13500" t="s">
        <v>37</v>
      </c>
      <c r="K13500" t="s">
        <v>38</v>
      </c>
      <c r="L13500" t="s">
        <v>39</v>
      </c>
      <c r="M13500" t="s">
        <v>4151</v>
      </c>
      <c r="N13500" t="s">
        <v>36</v>
      </c>
      <c r="O13500" t="s">
        <v>36</v>
      </c>
      <c r="P13500" t="s">
        <v>40</v>
      </c>
      <c r="Q13500" t="s">
        <v>36</v>
      </c>
      <c r="R13500" t="s">
        <v>41</v>
      </c>
      <c r="S13500" t="s">
        <v>36</v>
      </c>
      <c r="T13500" t="s">
        <v>94</v>
      </c>
      <c r="U13500" t="s">
        <v>43</v>
      </c>
      <c r="V13500" t="s">
        <v>74</v>
      </c>
      <c r="W13500" t="s">
        <v>74</v>
      </c>
      <c r="X13500" t="s">
        <v>9691</v>
      </c>
      <c r="Y13500" t="s">
        <v>83</v>
      </c>
      <c r="Z13500" t="s">
        <v>51989</v>
      </c>
      <c r="AA13500" t="s">
        <v>51990</v>
      </c>
      <c r="AB13500" t="s">
        <v>51953</v>
      </c>
      <c r="AC13500" t="s">
        <v>34</v>
      </c>
      <c r="AD13500" t="s">
        <v>36</v>
      </c>
      <c r="AE13500" t="s">
        <v>13463</v>
      </c>
      <c r="AF13500" t="s">
        <v>7670</v>
      </c>
      <c r="AG13500" t="s">
        <v>36</v>
      </c>
    </row>
    <row r="13501" spans="1:33" x14ac:dyDescent="0.25">
      <c r="A13501" t="s">
        <v>51991</v>
      </c>
      <c r="B13501" s="1"/>
      <c r="C13501" t="s">
        <v>51992</v>
      </c>
      <c r="D13501" t="s">
        <v>86</v>
      </c>
      <c r="E13501" t="s">
        <v>119</v>
      </c>
      <c r="F13501" t="s">
        <v>72</v>
      </c>
      <c r="G13501" t="s">
        <v>55</v>
      </c>
      <c r="H13501" t="s">
        <v>73</v>
      </c>
      <c r="I13501" t="s">
        <v>121</v>
      </c>
      <c r="J13501" t="s">
        <v>37</v>
      </c>
      <c r="K13501" t="s">
        <v>38</v>
      </c>
      <c r="L13501" t="s">
        <v>39</v>
      </c>
      <c r="M13501" t="s">
        <v>4151</v>
      </c>
      <c r="N13501" t="s">
        <v>36</v>
      </c>
      <c r="O13501" t="s">
        <v>36</v>
      </c>
      <c r="P13501" t="s">
        <v>40</v>
      </c>
      <c r="Q13501" t="s">
        <v>36</v>
      </c>
      <c r="R13501" t="s">
        <v>41</v>
      </c>
      <c r="S13501" t="s">
        <v>36</v>
      </c>
      <c r="T13501" t="s">
        <v>94</v>
      </c>
      <c r="U13501" t="s">
        <v>43</v>
      </c>
      <c r="V13501" t="s">
        <v>74</v>
      </c>
      <c r="W13501" t="s">
        <v>74</v>
      </c>
      <c r="X13501" t="s">
        <v>9691</v>
      </c>
      <c r="Y13501" t="s">
        <v>83</v>
      </c>
      <c r="Z13501" t="s">
        <v>51993</v>
      </c>
      <c r="AA13501" t="s">
        <v>51994</v>
      </c>
      <c r="AB13501" t="s">
        <v>51953</v>
      </c>
      <c r="AC13501" t="s">
        <v>34</v>
      </c>
      <c r="AD13501" t="s">
        <v>36</v>
      </c>
      <c r="AE13501" t="s">
        <v>13463</v>
      </c>
      <c r="AF13501" t="s">
        <v>7670</v>
      </c>
      <c r="AG13501" t="s">
        <v>36</v>
      </c>
    </row>
    <row r="13502" spans="1:33" x14ac:dyDescent="0.25">
      <c r="A13502" t="s">
        <v>51995</v>
      </c>
      <c r="B13502" s="1"/>
      <c r="C13502" t="s">
        <v>51996</v>
      </c>
      <c r="D13502" t="s">
        <v>86</v>
      </c>
      <c r="E13502" t="s">
        <v>119</v>
      </c>
      <c r="F13502" t="s">
        <v>72</v>
      </c>
      <c r="G13502" t="s">
        <v>55</v>
      </c>
      <c r="H13502" t="s">
        <v>73</v>
      </c>
      <c r="I13502" t="s">
        <v>121</v>
      </c>
      <c r="J13502" t="s">
        <v>37</v>
      </c>
      <c r="K13502" t="s">
        <v>38</v>
      </c>
      <c r="L13502" t="s">
        <v>39</v>
      </c>
      <c r="M13502" t="s">
        <v>4151</v>
      </c>
      <c r="N13502" t="s">
        <v>36</v>
      </c>
      <c r="O13502" t="s">
        <v>36</v>
      </c>
      <c r="P13502" t="s">
        <v>40</v>
      </c>
      <c r="Q13502" t="s">
        <v>36</v>
      </c>
      <c r="R13502" t="s">
        <v>41</v>
      </c>
      <c r="S13502" t="s">
        <v>36</v>
      </c>
      <c r="T13502" t="s">
        <v>42</v>
      </c>
      <c r="U13502" t="s">
        <v>43</v>
      </c>
      <c r="V13502" t="s">
        <v>74</v>
      </c>
      <c r="W13502" t="s">
        <v>74</v>
      </c>
      <c r="X13502" t="s">
        <v>9691</v>
      </c>
      <c r="Y13502" t="s">
        <v>83</v>
      </c>
      <c r="Z13502" t="s">
        <v>51997</v>
      </c>
      <c r="AA13502" t="s">
        <v>51998</v>
      </c>
      <c r="AB13502" t="s">
        <v>51953</v>
      </c>
      <c r="AC13502" t="s">
        <v>34</v>
      </c>
      <c r="AD13502" t="s">
        <v>36</v>
      </c>
      <c r="AE13502" t="s">
        <v>13463</v>
      </c>
      <c r="AF13502" t="s">
        <v>7670</v>
      </c>
      <c r="AG13502" t="s">
        <v>36</v>
      </c>
    </row>
    <row r="13503" spans="1:33" x14ac:dyDescent="0.25">
      <c r="A13503" t="s">
        <v>51999</v>
      </c>
      <c r="B13503" s="1"/>
      <c r="C13503" t="s">
        <v>52000</v>
      </c>
      <c r="D13503" t="s">
        <v>86</v>
      </c>
      <c r="E13503" t="s">
        <v>119</v>
      </c>
      <c r="F13503" t="s">
        <v>72</v>
      </c>
      <c r="G13503" t="s">
        <v>55</v>
      </c>
      <c r="H13503" t="s">
        <v>73</v>
      </c>
      <c r="I13503" t="s">
        <v>121</v>
      </c>
      <c r="J13503" t="s">
        <v>37</v>
      </c>
      <c r="K13503" t="s">
        <v>38</v>
      </c>
      <c r="L13503" t="s">
        <v>39</v>
      </c>
      <c r="M13503" t="s">
        <v>4151</v>
      </c>
      <c r="N13503" t="s">
        <v>36</v>
      </c>
      <c r="O13503" t="s">
        <v>36</v>
      </c>
      <c r="P13503" t="s">
        <v>40</v>
      </c>
      <c r="Q13503" t="s">
        <v>36</v>
      </c>
      <c r="R13503" t="s">
        <v>41</v>
      </c>
      <c r="S13503" t="s">
        <v>36</v>
      </c>
      <c r="T13503" t="s">
        <v>42</v>
      </c>
      <c r="U13503" t="s">
        <v>43</v>
      </c>
      <c r="V13503" t="s">
        <v>74</v>
      </c>
      <c r="W13503" t="s">
        <v>74</v>
      </c>
      <c r="X13503" t="s">
        <v>9691</v>
      </c>
      <c r="Y13503" t="s">
        <v>83</v>
      </c>
      <c r="Z13503" t="s">
        <v>52001</v>
      </c>
      <c r="AA13503" t="s">
        <v>52002</v>
      </c>
      <c r="AB13503" t="s">
        <v>51953</v>
      </c>
      <c r="AC13503" t="s">
        <v>34</v>
      </c>
      <c r="AD13503" t="s">
        <v>36</v>
      </c>
      <c r="AE13503" t="s">
        <v>13463</v>
      </c>
      <c r="AF13503" t="s">
        <v>7670</v>
      </c>
      <c r="AG13503" t="s">
        <v>36</v>
      </c>
    </row>
    <row r="13504" spans="1:33" x14ac:dyDescent="0.25">
      <c r="A13504" t="s">
        <v>52003</v>
      </c>
      <c r="B13504" s="1"/>
      <c r="C13504" t="s">
        <v>52004</v>
      </c>
      <c r="D13504" t="s">
        <v>86</v>
      </c>
      <c r="E13504" t="s">
        <v>119</v>
      </c>
      <c r="F13504" t="s">
        <v>72</v>
      </c>
      <c r="G13504" t="s">
        <v>55</v>
      </c>
      <c r="H13504" t="s">
        <v>73</v>
      </c>
      <c r="I13504" t="s">
        <v>121</v>
      </c>
      <c r="J13504" t="s">
        <v>37</v>
      </c>
      <c r="K13504" t="s">
        <v>38</v>
      </c>
      <c r="L13504" t="s">
        <v>39</v>
      </c>
      <c r="M13504" t="s">
        <v>4151</v>
      </c>
      <c r="N13504" t="s">
        <v>36</v>
      </c>
      <c r="O13504" t="s">
        <v>36</v>
      </c>
      <c r="P13504" t="s">
        <v>40</v>
      </c>
      <c r="Q13504" t="s">
        <v>36</v>
      </c>
      <c r="R13504" t="s">
        <v>41</v>
      </c>
      <c r="S13504" t="s">
        <v>36</v>
      </c>
      <c r="T13504" t="s">
        <v>42</v>
      </c>
      <c r="U13504" t="s">
        <v>43</v>
      </c>
      <c r="V13504" t="s">
        <v>74</v>
      </c>
      <c r="W13504" t="s">
        <v>74</v>
      </c>
      <c r="X13504" t="s">
        <v>9691</v>
      </c>
      <c r="Y13504" t="s">
        <v>83</v>
      </c>
      <c r="Z13504" t="s">
        <v>52005</v>
      </c>
      <c r="AA13504" t="s">
        <v>52006</v>
      </c>
      <c r="AB13504" t="s">
        <v>52007</v>
      </c>
      <c r="AC13504" t="s">
        <v>34</v>
      </c>
      <c r="AD13504" t="s">
        <v>36</v>
      </c>
      <c r="AE13504" t="s">
        <v>13463</v>
      </c>
      <c r="AF13504" t="s">
        <v>7670</v>
      </c>
      <c r="AG13504" t="s">
        <v>36</v>
      </c>
    </row>
    <row r="13505" spans="1:33" x14ac:dyDescent="0.25">
      <c r="A13505" t="s">
        <v>52008</v>
      </c>
      <c r="B13505" s="1"/>
      <c r="C13505" t="s">
        <v>51686</v>
      </c>
      <c r="D13505" t="s">
        <v>34</v>
      </c>
      <c r="E13505" t="s">
        <v>35</v>
      </c>
      <c r="F13505" t="s">
        <v>280</v>
      </c>
      <c r="G13505" t="s">
        <v>55</v>
      </c>
      <c r="H13505" t="s">
        <v>120</v>
      </c>
      <c r="I13505" t="s">
        <v>121</v>
      </c>
      <c r="J13505" t="s">
        <v>37</v>
      </c>
      <c r="K13505" t="s">
        <v>38</v>
      </c>
      <c r="L13505" t="s">
        <v>217</v>
      </c>
      <c r="M13505" t="s">
        <v>217</v>
      </c>
      <c r="N13505" t="s">
        <v>36</v>
      </c>
      <c r="O13505" t="s">
        <v>36</v>
      </c>
      <c r="P13505" t="s">
        <v>40</v>
      </c>
      <c r="Q13505" t="s">
        <v>36</v>
      </c>
      <c r="R13505" t="s">
        <v>41</v>
      </c>
      <c r="S13505" t="s">
        <v>36</v>
      </c>
      <c r="T13505" t="s">
        <v>94</v>
      </c>
      <c r="U13505" t="s">
        <v>43</v>
      </c>
      <c r="V13505" t="s">
        <v>56</v>
      </c>
      <c r="W13505" t="s">
        <v>36</v>
      </c>
      <c r="X13505" t="s">
        <v>36</v>
      </c>
      <c r="Y13505" t="s">
        <v>341</v>
      </c>
      <c r="Z13505" t="s">
        <v>51687</v>
      </c>
      <c r="AA13505" t="s">
        <v>27536</v>
      </c>
      <c r="AB13505" t="s">
        <v>51688</v>
      </c>
      <c r="AC13505" t="s">
        <v>36</v>
      </c>
      <c r="AD13505" t="s">
        <v>36</v>
      </c>
      <c r="AE13505" t="s">
        <v>27531</v>
      </c>
      <c r="AF13505" t="s">
        <v>51689</v>
      </c>
      <c r="AG13505" t="s">
        <v>36</v>
      </c>
    </row>
    <row r="13506" spans="1:33" x14ac:dyDescent="0.25">
      <c r="A13506" t="s">
        <v>52009</v>
      </c>
      <c r="B13506" s="1"/>
      <c r="C13506" t="s">
        <v>52010</v>
      </c>
      <c r="D13506" t="s">
        <v>86</v>
      </c>
      <c r="E13506" t="s">
        <v>119</v>
      </c>
      <c r="F13506" t="s">
        <v>280</v>
      </c>
      <c r="G13506" t="s">
        <v>55</v>
      </c>
      <c r="H13506" t="s">
        <v>73</v>
      </c>
      <c r="I13506" t="s">
        <v>121</v>
      </c>
      <c r="J13506" t="s">
        <v>37</v>
      </c>
      <c r="K13506" t="s">
        <v>38</v>
      </c>
      <c r="L13506" t="s">
        <v>39</v>
      </c>
      <c r="M13506" t="s">
        <v>39</v>
      </c>
      <c r="N13506" t="s">
        <v>36</v>
      </c>
      <c r="O13506" t="s">
        <v>36</v>
      </c>
      <c r="P13506" t="s">
        <v>40</v>
      </c>
      <c r="Q13506" t="s">
        <v>36</v>
      </c>
      <c r="R13506" t="s">
        <v>41</v>
      </c>
      <c r="S13506" t="s">
        <v>36</v>
      </c>
      <c r="T13506" t="s">
        <v>42</v>
      </c>
      <c r="U13506" t="s">
        <v>43</v>
      </c>
      <c r="V13506" t="s">
        <v>44</v>
      </c>
      <c r="W13506" t="s">
        <v>74</v>
      </c>
      <c r="X13506" t="s">
        <v>9691</v>
      </c>
      <c r="Y13506" t="s">
        <v>83</v>
      </c>
      <c r="Z13506" t="s">
        <v>52011</v>
      </c>
      <c r="AA13506" t="s">
        <v>52012</v>
      </c>
      <c r="AB13506" t="s">
        <v>36</v>
      </c>
      <c r="AC13506" t="s">
        <v>34</v>
      </c>
      <c r="AD13506" t="s">
        <v>36</v>
      </c>
      <c r="AE13506" t="s">
        <v>13463</v>
      </c>
      <c r="AF13506" t="s">
        <v>7670</v>
      </c>
      <c r="AG13506" t="s">
        <v>36</v>
      </c>
    </row>
    <row r="13507" spans="1:33" x14ac:dyDescent="0.25">
      <c r="A13507" t="s">
        <v>52013</v>
      </c>
      <c r="B13507" s="1"/>
      <c r="C13507" t="s">
        <v>52014</v>
      </c>
      <c r="D13507" t="s">
        <v>86</v>
      </c>
      <c r="E13507" t="s">
        <v>119</v>
      </c>
      <c r="F13507" t="s">
        <v>280</v>
      </c>
      <c r="G13507" t="s">
        <v>55</v>
      </c>
      <c r="H13507" t="s">
        <v>73</v>
      </c>
      <c r="I13507" t="s">
        <v>121</v>
      </c>
      <c r="J13507" t="s">
        <v>37</v>
      </c>
      <c r="K13507" t="s">
        <v>38</v>
      </c>
      <c r="L13507" t="s">
        <v>39</v>
      </c>
      <c r="M13507" t="s">
        <v>39</v>
      </c>
      <c r="N13507" t="s">
        <v>36</v>
      </c>
      <c r="O13507" t="s">
        <v>36</v>
      </c>
      <c r="P13507" t="s">
        <v>40</v>
      </c>
      <c r="Q13507" t="s">
        <v>36</v>
      </c>
      <c r="R13507" t="s">
        <v>41</v>
      </c>
      <c r="S13507" t="s">
        <v>36</v>
      </c>
      <c r="T13507" t="s">
        <v>42</v>
      </c>
      <c r="U13507" t="s">
        <v>43</v>
      </c>
      <c r="V13507" t="s">
        <v>44</v>
      </c>
      <c r="W13507" t="s">
        <v>44</v>
      </c>
      <c r="X13507" t="s">
        <v>36</v>
      </c>
      <c r="Y13507" t="s">
        <v>83</v>
      </c>
      <c r="Z13507" t="s">
        <v>52015</v>
      </c>
      <c r="AA13507" t="s">
        <v>52016</v>
      </c>
      <c r="AB13507" t="s">
        <v>36</v>
      </c>
      <c r="AC13507" t="s">
        <v>34</v>
      </c>
      <c r="AD13507" t="s">
        <v>36</v>
      </c>
      <c r="AE13507" t="s">
        <v>13463</v>
      </c>
      <c r="AF13507" t="s">
        <v>7670</v>
      </c>
      <c r="AG13507" t="s">
        <v>36</v>
      </c>
    </row>
    <row r="13508" spans="1:33" x14ac:dyDescent="0.25">
      <c r="A13508" t="s">
        <v>52017</v>
      </c>
      <c r="B13508" s="1"/>
      <c r="C13508" t="s">
        <v>35982</v>
      </c>
      <c r="D13508" t="s">
        <v>86</v>
      </c>
      <c r="E13508" t="s">
        <v>35</v>
      </c>
      <c r="F13508" t="s">
        <v>280</v>
      </c>
      <c r="G13508" t="s">
        <v>55</v>
      </c>
      <c r="H13508" t="s">
        <v>73</v>
      </c>
      <c r="I13508" t="s">
        <v>121</v>
      </c>
      <c r="J13508" t="s">
        <v>37</v>
      </c>
      <c r="K13508" t="s">
        <v>38</v>
      </c>
      <c r="L13508" t="s">
        <v>39</v>
      </c>
      <c r="M13508" t="s">
        <v>36</v>
      </c>
      <c r="N13508" t="s">
        <v>36</v>
      </c>
      <c r="O13508" t="s">
        <v>36</v>
      </c>
      <c r="P13508" t="s">
        <v>40</v>
      </c>
      <c r="Q13508" t="s">
        <v>36</v>
      </c>
      <c r="R13508" t="s">
        <v>41</v>
      </c>
      <c r="S13508" t="s">
        <v>36</v>
      </c>
      <c r="T13508" t="s">
        <v>42</v>
      </c>
      <c r="U13508" t="s">
        <v>43</v>
      </c>
      <c r="V13508" t="s">
        <v>56</v>
      </c>
      <c r="W13508" t="s">
        <v>36</v>
      </c>
      <c r="X13508" t="s">
        <v>36</v>
      </c>
      <c r="Y13508" t="s">
        <v>83</v>
      </c>
      <c r="Z13508" t="s">
        <v>9314</v>
      </c>
      <c r="AA13508" t="s">
        <v>9314</v>
      </c>
      <c r="AB13508" t="s">
        <v>36</v>
      </c>
      <c r="AC13508" t="s">
        <v>36</v>
      </c>
      <c r="AD13508" t="s">
        <v>36</v>
      </c>
      <c r="AE13508" t="s">
        <v>13632</v>
      </c>
      <c r="AF13508" t="s">
        <v>52018</v>
      </c>
      <c r="AG13508" t="s">
        <v>36</v>
      </c>
    </row>
    <row r="13509" spans="1:33" x14ac:dyDescent="0.25">
      <c r="A13509" t="s">
        <v>52019</v>
      </c>
      <c r="B13509" s="1"/>
      <c r="C13509" t="s">
        <v>52020</v>
      </c>
      <c r="D13509" t="s">
        <v>86</v>
      </c>
      <c r="E13509" t="s">
        <v>275</v>
      </c>
      <c r="F13509" t="s">
        <v>72</v>
      </c>
      <c r="G13509" t="s">
        <v>55</v>
      </c>
      <c r="H13509" t="s">
        <v>73</v>
      </c>
      <c r="I13509" t="s">
        <v>121</v>
      </c>
      <c r="J13509" t="s">
        <v>37</v>
      </c>
      <c r="K13509" t="s">
        <v>38</v>
      </c>
      <c r="L13509" t="s">
        <v>39</v>
      </c>
      <c r="M13509" t="s">
        <v>39</v>
      </c>
      <c r="N13509" t="s">
        <v>36</v>
      </c>
      <c r="O13509" t="s">
        <v>36</v>
      </c>
      <c r="P13509" t="s">
        <v>40</v>
      </c>
      <c r="Q13509" t="s">
        <v>34</v>
      </c>
      <c r="R13509" t="s">
        <v>41</v>
      </c>
      <c r="S13509" t="s">
        <v>36</v>
      </c>
      <c r="T13509" t="s">
        <v>42</v>
      </c>
      <c r="U13509" t="s">
        <v>43</v>
      </c>
      <c r="V13509" t="s">
        <v>56</v>
      </c>
      <c r="W13509" t="s">
        <v>44</v>
      </c>
      <c r="X13509" t="s">
        <v>36</v>
      </c>
      <c r="Y13509" t="s">
        <v>83</v>
      </c>
      <c r="Z13509" t="s">
        <v>52021</v>
      </c>
      <c r="AA13509" t="s">
        <v>52021</v>
      </c>
      <c r="AB13509" t="s">
        <v>36</v>
      </c>
      <c r="AC13509" t="s">
        <v>34</v>
      </c>
      <c r="AD13509" t="s">
        <v>36</v>
      </c>
      <c r="AE13509" t="s">
        <v>28423</v>
      </c>
      <c r="AF13509" t="s">
        <v>52022</v>
      </c>
      <c r="AG13509" t="s">
        <v>36</v>
      </c>
    </row>
    <row r="13510" spans="1:33" x14ac:dyDescent="0.25">
      <c r="A13510" t="s">
        <v>52023</v>
      </c>
      <c r="B13510" s="1"/>
      <c r="C13510" t="s">
        <v>13613</v>
      </c>
      <c r="D13510" t="s">
        <v>86</v>
      </c>
      <c r="E13510" t="s">
        <v>275</v>
      </c>
      <c r="F13510" t="s">
        <v>72</v>
      </c>
      <c r="G13510" t="s">
        <v>55</v>
      </c>
      <c r="H13510" t="s">
        <v>73</v>
      </c>
      <c r="I13510" t="s">
        <v>36</v>
      </c>
      <c r="J13510" t="s">
        <v>37</v>
      </c>
      <c r="K13510" t="s">
        <v>38</v>
      </c>
      <c r="L13510" t="s">
        <v>39</v>
      </c>
      <c r="M13510" t="s">
        <v>1002</v>
      </c>
      <c r="N13510" t="s">
        <v>36</v>
      </c>
      <c r="O13510" t="s">
        <v>36</v>
      </c>
      <c r="P13510" t="s">
        <v>40</v>
      </c>
      <c r="Q13510" t="s">
        <v>36</v>
      </c>
      <c r="R13510" t="s">
        <v>41</v>
      </c>
      <c r="S13510" t="s">
        <v>36</v>
      </c>
      <c r="T13510" t="s">
        <v>42</v>
      </c>
      <c r="U13510" t="s">
        <v>43</v>
      </c>
      <c r="V13510" t="s">
        <v>65</v>
      </c>
      <c r="W13510" t="s">
        <v>36</v>
      </c>
      <c r="X13510" t="s">
        <v>36</v>
      </c>
      <c r="Y13510" t="s">
        <v>83</v>
      </c>
      <c r="Z13510" t="s">
        <v>52024</v>
      </c>
      <c r="AA13510" t="s">
        <v>52025</v>
      </c>
      <c r="AB13510" t="s">
        <v>36</v>
      </c>
      <c r="AC13510" t="s">
        <v>36</v>
      </c>
      <c r="AD13510" t="s">
        <v>36</v>
      </c>
      <c r="AE13510" t="s">
        <v>52026</v>
      </c>
      <c r="AF13510" t="s">
        <v>52027</v>
      </c>
      <c r="AG13510" t="s">
        <v>36</v>
      </c>
    </row>
    <row r="13511" spans="1:33" x14ac:dyDescent="0.25">
      <c r="A13511" t="s">
        <v>52028</v>
      </c>
      <c r="B13511" s="1"/>
      <c r="C13511" t="s">
        <v>52029</v>
      </c>
      <c r="D13511" t="s">
        <v>34</v>
      </c>
      <c r="E13511" t="s">
        <v>275</v>
      </c>
      <c r="F13511" t="s">
        <v>280</v>
      </c>
      <c r="G13511" t="s">
        <v>55</v>
      </c>
      <c r="H13511" t="s">
        <v>73</v>
      </c>
      <c r="I13511" t="s">
        <v>121</v>
      </c>
      <c r="J13511" t="s">
        <v>37</v>
      </c>
      <c r="K13511" t="s">
        <v>38</v>
      </c>
      <c r="L13511" t="s">
        <v>39</v>
      </c>
      <c r="M13511" t="s">
        <v>39</v>
      </c>
      <c r="N13511" t="s">
        <v>36</v>
      </c>
      <c r="O13511" t="s">
        <v>36</v>
      </c>
      <c r="P13511" t="s">
        <v>40</v>
      </c>
      <c r="Q13511" t="s">
        <v>34</v>
      </c>
      <c r="R13511" t="s">
        <v>41</v>
      </c>
      <c r="S13511" t="s">
        <v>36</v>
      </c>
      <c r="T13511" t="s">
        <v>42</v>
      </c>
      <c r="U13511" t="s">
        <v>43</v>
      </c>
      <c r="V13511" t="s">
        <v>56</v>
      </c>
      <c r="W13511" t="s">
        <v>36</v>
      </c>
      <c r="X13511" t="s">
        <v>36</v>
      </c>
      <c r="Y13511" t="s">
        <v>4287</v>
      </c>
      <c r="Z13511" t="s">
        <v>52030</v>
      </c>
      <c r="AA13511" t="s">
        <v>52030</v>
      </c>
      <c r="AB13511" t="s">
        <v>36</v>
      </c>
      <c r="AC13511" t="s">
        <v>36</v>
      </c>
      <c r="AD13511" t="s">
        <v>36</v>
      </c>
      <c r="AE13511" t="s">
        <v>28423</v>
      </c>
      <c r="AF13511" t="s">
        <v>24191</v>
      </c>
      <c r="AG13511" t="s">
        <v>36</v>
      </c>
    </row>
    <row r="13512" spans="1:33" x14ac:dyDescent="0.25">
      <c r="A13512" t="s">
        <v>52031</v>
      </c>
      <c r="B13512" s="1"/>
      <c r="C13512" t="s">
        <v>52032</v>
      </c>
      <c r="D13512" t="s">
        <v>34</v>
      </c>
      <c r="E13512" t="s">
        <v>275</v>
      </c>
      <c r="F13512" t="s">
        <v>280</v>
      </c>
      <c r="G13512" t="s">
        <v>55</v>
      </c>
      <c r="H13512" t="s">
        <v>73</v>
      </c>
      <c r="I13512" t="s">
        <v>121</v>
      </c>
      <c r="J13512" t="s">
        <v>37</v>
      </c>
      <c r="K13512" t="s">
        <v>38</v>
      </c>
      <c r="L13512" t="s">
        <v>383</v>
      </c>
      <c r="M13512" t="s">
        <v>52033</v>
      </c>
      <c r="N13512" t="s">
        <v>36</v>
      </c>
      <c r="O13512" t="s">
        <v>36</v>
      </c>
      <c r="P13512" t="s">
        <v>40</v>
      </c>
      <c r="Q13512" t="s">
        <v>34</v>
      </c>
      <c r="R13512" t="s">
        <v>41</v>
      </c>
      <c r="S13512" t="s">
        <v>36</v>
      </c>
      <c r="T13512" t="s">
        <v>42</v>
      </c>
      <c r="U13512" t="s">
        <v>43</v>
      </c>
      <c r="V13512" t="s">
        <v>56</v>
      </c>
      <c r="W13512" t="s">
        <v>36</v>
      </c>
      <c r="X13512" t="s">
        <v>36</v>
      </c>
      <c r="Y13512" t="s">
        <v>57</v>
      </c>
      <c r="Z13512" t="s">
        <v>52034</v>
      </c>
      <c r="AA13512" t="s">
        <v>52034</v>
      </c>
      <c r="AB13512" t="s">
        <v>36</v>
      </c>
      <c r="AC13512" t="s">
        <v>36</v>
      </c>
      <c r="AD13512" t="s">
        <v>36</v>
      </c>
      <c r="AE13512" t="s">
        <v>51019</v>
      </c>
      <c r="AF13512" t="s">
        <v>51020</v>
      </c>
      <c r="AG13512" t="s">
        <v>36</v>
      </c>
    </row>
    <row r="13513" spans="1:33" x14ac:dyDescent="0.25">
      <c r="A13513" t="s">
        <v>52035</v>
      </c>
      <c r="B13513" s="1"/>
      <c r="C13513" t="s">
        <v>52036</v>
      </c>
      <c r="D13513" t="s">
        <v>86</v>
      </c>
      <c r="E13513" t="s">
        <v>119</v>
      </c>
      <c r="F13513" t="s">
        <v>280</v>
      </c>
      <c r="G13513" t="s">
        <v>55</v>
      </c>
      <c r="H13513" t="s">
        <v>73</v>
      </c>
      <c r="I13513" t="s">
        <v>121</v>
      </c>
      <c r="J13513" t="s">
        <v>37</v>
      </c>
      <c r="K13513" t="s">
        <v>38</v>
      </c>
      <c r="L13513" t="s">
        <v>39</v>
      </c>
      <c r="M13513" t="s">
        <v>39</v>
      </c>
      <c r="N13513" t="s">
        <v>36</v>
      </c>
      <c r="O13513" t="s">
        <v>36</v>
      </c>
      <c r="P13513" t="s">
        <v>40</v>
      </c>
      <c r="Q13513" t="s">
        <v>36</v>
      </c>
      <c r="R13513" t="s">
        <v>41</v>
      </c>
      <c r="S13513" t="s">
        <v>36</v>
      </c>
      <c r="T13513" t="s">
        <v>42</v>
      </c>
      <c r="U13513" t="s">
        <v>43</v>
      </c>
      <c r="V13513" t="s">
        <v>74</v>
      </c>
      <c r="W13513" t="s">
        <v>74</v>
      </c>
      <c r="X13513" t="s">
        <v>9691</v>
      </c>
      <c r="Y13513" t="s">
        <v>83</v>
      </c>
      <c r="Z13513" t="s">
        <v>52037</v>
      </c>
      <c r="AA13513" t="s">
        <v>52038</v>
      </c>
      <c r="AB13513" t="s">
        <v>52039</v>
      </c>
      <c r="AC13513" t="s">
        <v>34</v>
      </c>
      <c r="AD13513" t="s">
        <v>36</v>
      </c>
      <c r="AE13513" t="s">
        <v>13463</v>
      </c>
      <c r="AF13513" t="s">
        <v>7670</v>
      </c>
      <c r="AG13513" t="s">
        <v>36</v>
      </c>
    </row>
    <row r="13514" spans="1:33" x14ac:dyDescent="0.25">
      <c r="A13514" t="s">
        <v>52040</v>
      </c>
      <c r="B13514" s="1"/>
      <c r="C13514" t="s">
        <v>52041</v>
      </c>
      <c r="D13514" t="s">
        <v>86</v>
      </c>
      <c r="E13514" t="s">
        <v>119</v>
      </c>
      <c r="F13514" t="s">
        <v>280</v>
      </c>
      <c r="G13514" t="s">
        <v>55</v>
      </c>
      <c r="H13514" t="s">
        <v>73</v>
      </c>
      <c r="I13514" t="s">
        <v>121</v>
      </c>
      <c r="J13514" t="s">
        <v>37</v>
      </c>
      <c r="K13514" t="s">
        <v>38</v>
      </c>
      <c r="L13514" t="s">
        <v>39</v>
      </c>
      <c r="M13514" t="s">
        <v>39</v>
      </c>
      <c r="N13514" t="s">
        <v>36</v>
      </c>
      <c r="O13514" t="s">
        <v>36</v>
      </c>
      <c r="P13514" t="s">
        <v>40</v>
      </c>
      <c r="Q13514" t="s">
        <v>36</v>
      </c>
      <c r="R13514" t="s">
        <v>41</v>
      </c>
      <c r="S13514" t="s">
        <v>36</v>
      </c>
      <c r="T13514" t="s">
        <v>198</v>
      </c>
      <c r="U13514" t="s">
        <v>43</v>
      </c>
      <c r="V13514" t="s">
        <v>74</v>
      </c>
      <c r="W13514" t="s">
        <v>74</v>
      </c>
      <c r="X13514" t="s">
        <v>36</v>
      </c>
      <c r="Y13514" t="s">
        <v>83</v>
      </c>
      <c r="Z13514" t="s">
        <v>52042</v>
      </c>
      <c r="AA13514" t="s">
        <v>52043</v>
      </c>
      <c r="AB13514" t="s">
        <v>36</v>
      </c>
      <c r="AC13514" t="s">
        <v>34</v>
      </c>
      <c r="AD13514" t="s">
        <v>36</v>
      </c>
      <c r="AE13514" t="s">
        <v>13463</v>
      </c>
      <c r="AF13514" t="s">
        <v>7670</v>
      </c>
      <c r="AG13514" t="s">
        <v>36</v>
      </c>
    </row>
    <row r="13515" spans="1:33" x14ac:dyDescent="0.25">
      <c r="A13515" t="s">
        <v>52044</v>
      </c>
      <c r="B13515" s="1"/>
      <c r="C13515" t="s">
        <v>52045</v>
      </c>
      <c r="D13515" t="s">
        <v>86</v>
      </c>
      <c r="E13515" t="s">
        <v>119</v>
      </c>
      <c r="F13515" t="s">
        <v>72</v>
      </c>
      <c r="G13515" t="s">
        <v>55</v>
      </c>
      <c r="H13515" t="s">
        <v>73</v>
      </c>
      <c r="I13515" t="s">
        <v>121</v>
      </c>
      <c r="J13515" t="s">
        <v>37</v>
      </c>
      <c r="K13515" t="s">
        <v>38</v>
      </c>
      <c r="L13515" t="s">
        <v>39</v>
      </c>
      <c r="M13515" t="s">
        <v>39</v>
      </c>
      <c r="N13515" t="s">
        <v>36</v>
      </c>
      <c r="O13515" t="s">
        <v>36</v>
      </c>
      <c r="P13515" t="s">
        <v>40</v>
      </c>
      <c r="Q13515" t="s">
        <v>36</v>
      </c>
      <c r="R13515" t="s">
        <v>41</v>
      </c>
      <c r="S13515" t="s">
        <v>36</v>
      </c>
      <c r="T13515" t="s">
        <v>42</v>
      </c>
      <c r="U13515" t="s">
        <v>43</v>
      </c>
      <c r="V13515" t="s">
        <v>45</v>
      </c>
      <c r="W13515" t="s">
        <v>74</v>
      </c>
      <c r="X13515" t="s">
        <v>36</v>
      </c>
      <c r="Y13515" t="s">
        <v>83</v>
      </c>
      <c r="Z13515" t="s">
        <v>52046</v>
      </c>
      <c r="AA13515" t="s">
        <v>52047</v>
      </c>
      <c r="AB13515" t="s">
        <v>52048</v>
      </c>
      <c r="AC13515" t="s">
        <v>36</v>
      </c>
      <c r="AD13515" t="s">
        <v>36</v>
      </c>
      <c r="AE13515" t="s">
        <v>24707</v>
      </c>
      <c r="AF13515" t="s">
        <v>7670</v>
      </c>
      <c r="AG13515" t="s">
        <v>36</v>
      </c>
    </row>
    <row r="13516" spans="1:33" x14ac:dyDescent="0.25">
      <c r="A13516" t="s">
        <v>52049</v>
      </c>
      <c r="B13516" s="1"/>
      <c r="C13516" t="s">
        <v>52050</v>
      </c>
      <c r="D13516" t="s">
        <v>86</v>
      </c>
      <c r="E13516" t="s">
        <v>119</v>
      </c>
      <c r="F13516" t="s">
        <v>72</v>
      </c>
      <c r="G13516" t="s">
        <v>55</v>
      </c>
      <c r="H13516" t="s">
        <v>73</v>
      </c>
      <c r="I13516" t="s">
        <v>121</v>
      </c>
      <c r="J13516" t="s">
        <v>37</v>
      </c>
      <c r="K13516" t="s">
        <v>38</v>
      </c>
      <c r="L13516" t="s">
        <v>39</v>
      </c>
      <c r="M13516" t="s">
        <v>39</v>
      </c>
      <c r="N13516" t="s">
        <v>36</v>
      </c>
      <c r="O13516" t="s">
        <v>36</v>
      </c>
      <c r="P13516" t="s">
        <v>40</v>
      </c>
      <c r="Q13516" t="s">
        <v>36</v>
      </c>
      <c r="R13516" t="s">
        <v>41</v>
      </c>
      <c r="S13516" t="s">
        <v>36</v>
      </c>
      <c r="T13516" t="s">
        <v>42</v>
      </c>
      <c r="U13516" t="s">
        <v>43</v>
      </c>
      <c r="V13516" t="s">
        <v>45</v>
      </c>
      <c r="W13516" t="s">
        <v>74</v>
      </c>
      <c r="X13516" t="s">
        <v>36</v>
      </c>
      <c r="Y13516" t="s">
        <v>83</v>
      </c>
      <c r="Z13516" t="s">
        <v>52051</v>
      </c>
      <c r="AA13516" t="s">
        <v>52052</v>
      </c>
      <c r="AB13516" t="s">
        <v>52053</v>
      </c>
      <c r="AC13516" t="s">
        <v>36</v>
      </c>
      <c r="AD13516" t="s">
        <v>36</v>
      </c>
      <c r="AE13516" t="s">
        <v>24707</v>
      </c>
      <c r="AF13516" t="s">
        <v>7670</v>
      </c>
      <c r="AG13516" t="s">
        <v>36</v>
      </c>
    </row>
    <row r="13517" spans="1:33" x14ac:dyDescent="0.25">
      <c r="A13517" t="s">
        <v>52054</v>
      </c>
      <c r="B13517" s="1"/>
      <c r="C13517" t="s">
        <v>52055</v>
      </c>
      <c r="D13517" t="s">
        <v>86</v>
      </c>
      <c r="E13517" t="s">
        <v>119</v>
      </c>
      <c r="F13517" t="s">
        <v>72</v>
      </c>
      <c r="G13517" t="s">
        <v>55</v>
      </c>
      <c r="H13517" t="s">
        <v>73</v>
      </c>
      <c r="I13517" t="s">
        <v>121</v>
      </c>
      <c r="J13517" t="s">
        <v>37</v>
      </c>
      <c r="K13517" t="s">
        <v>38</v>
      </c>
      <c r="L13517" t="s">
        <v>39</v>
      </c>
      <c r="M13517" t="s">
        <v>39</v>
      </c>
      <c r="N13517" t="s">
        <v>36</v>
      </c>
      <c r="O13517" t="s">
        <v>36</v>
      </c>
      <c r="P13517" t="s">
        <v>40</v>
      </c>
      <c r="Q13517" t="s">
        <v>36</v>
      </c>
      <c r="R13517" t="s">
        <v>41</v>
      </c>
      <c r="S13517" t="s">
        <v>36</v>
      </c>
      <c r="T13517" t="s">
        <v>42</v>
      </c>
      <c r="U13517" t="s">
        <v>43</v>
      </c>
      <c r="V13517" t="s">
        <v>45</v>
      </c>
      <c r="W13517" t="s">
        <v>74</v>
      </c>
      <c r="X13517" t="s">
        <v>36</v>
      </c>
      <c r="Y13517" t="s">
        <v>83</v>
      </c>
      <c r="Z13517" t="s">
        <v>52056</v>
      </c>
      <c r="AA13517" t="s">
        <v>52057</v>
      </c>
      <c r="AB13517" t="s">
        <v>13668</v>
      </c>
      <c r="AC13517" t="s">
        <v>34</v>
      </c>
      <c r="AD13517" t="s">
        <v>36</v>
      </c>
      <c r="AE13517" t="s">
        <v>13463</v>
      </c>
      <c r="AF13517" t="s">
        <v>7670</v>
      </c>
      <c r="AG13517" t="s">
        <v>36</v>
      </c>
    </row>
    <row r="13518" spans="1:33" x14ac:dyDescent="0.25">
      <c r="A13518" t="s">
        <v>52058</v>
      </c>
      <c r="B13518" s="1"/>
      <c r="C13518" t="s">
        <v>52059</v>
      </c>
      <c r="D13518" t="s">
        <v>86</v>
      </c>
      <c r="E13518" t="s">
        <v>389</v>
      </c>
      <c r="F13518" t="s">
        <v>72</v>
      </c>
      <c r="G13518" t="s">
        <v>55</v>
      </c>
      <c r="H13518" t="s">
        <v>73</v>
      </c>
      <c r="I13518" t="s">
        <v>121</v>
      </c>
      <c r="J13518" t="s">
        <v>37</v>
      </c>
      <c r="K13518" t="s">
        <v>38</v>
      </c>
      <c r="L13518" t="s">
        <v>39</v>
      </c>
      <c r="M13518" t="s">
        <v>39</v>
      </c>
      <c r="N13518" t="s">
        <v>36</v>
      </c>
      <c r="O13518" t="s">
        <v>36</v>
      </c>
      <c r="P13518" t="s">
        <v>40</v>
      </c>
      <c r="Q13518" t="s">
        <v>36</v>
      </c>
      <c r="R13518" t="s">
        <v>41</v>
      </c>
      <c r="S13518" t="s">
        <v>36</v>
      </c>
      <c r="T13518" t="s">
        <v>64</v>
      </c>
      <c r="U13518" t="s">
        <v>43</v>
      </c>
      <c r="V13518" t="s">
        <v>45</v>
      </c>
      <c r="W13518" t="s">
        <v>74</v>
      </c>
      <c r="X13518" t="s">
        <v>36</v>
      </c>
      <c r="Y13518" t="s">
        <v>83</v>
      </c>
      <c r="Z13518" t="s">
        <v>52060</v>
      </c>
      <c r="AA13518" t="s">
        <v>52060</v>
      </c>
      <c r="AB13518" t="s">
        <v>52061</v>
      </c>
      <c r="AC13518" t="s">
        <v>34</v>
      </c>
      <c r="AD13518" t="s">
        <v>36</v>
      </c>
      <c r="AE13518" t="s">
        <v>8293</v>
      </c>
      <c r="AF13518" t="s">
        <v>7670</v>
      </c>
      <c r="AG13518" t="s">
        <v>36</v>
      </c>
    </row>
    <row r="13519" spans="1:33" x14ac:dyDescent="0.25">
      <c r="A13519" t="s">
        <v>52062</v>
      </c>
      <c r="B13519" s="1"/>
      <c r="C13519" t="s">
        <v>50757</v>
      </c>
      <c r="D13519" t="s">
        <v>86</v>
      </c>
      <c r="E13519" t="s">
        <v>389</v>
      </c>
      <c r="F13519" t="s">
        <v>72</v>
      </c>
      <c r="G13519" t="s">
        <v>55</v>
      </c>
      <c r="H13519" t="s">
        <v>73</v>
      </c>
      <c r="I13519" t="s">
        <v>121</v>
      </c>
      <c r="J13519" t="s">
        <v>37</v>
      </c>
      <c r="K13519" t="s">
        <v>38</v>
      </c>
      <c r="L13519" t="s">
        <v>39</v>
      </c>
      <c r="M13519" t="s">
        <v>39</v>
      </c>
      <c r="N13519" t="s">
        <v>36</v>
      </c>
      <c r="O13519" t="s">
        <v>36</v>
      </c>
      <c r="P13519" t="s">
        <v>40</v>
      </c>
      <c r="Q13519" t="s">
        <v>36</v>
      </c>
      <c r="R13519" t="s">
        <v>41</v>
      </c>
      <c r="S13519" t="s">
        <v>36</v>
      </c>
      <c r="T13519" t="s">
        <v>42</v>
      </c>
      <c r="U13519" t="s">
        <v>122</v>
      </c>
      <c r="V13519" t="s">
        <v>45</v>
      </c>
      <c r="W13519" t="s">
        <v>56</v>
      </c>
      <c r="X13519" t="s">
        <v>36</v>
      </c>
      <c r="Y13519" t="s">
        <v>12181</v>
      </c>
      <c r="Z13519" t="s">
        <v>52063</v>
      </c>
      <c r="AA13519" t="s">
        <v>52063</v>
      </c>
      <c r="AB13519" t="s">
        <v>52064</v>
      </c>
      <c r="AC13519" t="s">
        <v>34</v>
      </c>
      <c r="AD13519" t="s">
        <v>36</v>
      </c>
      <c r="AE13519" t="s">
        <v>13463</v>
      </c>
      <c r="AF13519" t="s">
        <v>7670</v>
      </c>
      <c r="AG13519" t="s">
        <v>36</v>
      </c>
    </row>
    <row r="13520" spans="1:33" x14ac:dyDescent="0.25">
      <c r="A13520" t="s">
        <v>52065</v>
      </c>
      <c r="B13520" s="1"/>
      <c r="C13520" t="s">
        <v>52066</v>
      </c>
      <c r="D13520" t="s">
        <v>86</v>
      </c>
      <c r="E13520" t="s">
        <v>389</v>
      </c>
      <c r="F13520" t="s">
        <v>72</v>
      </c>
      <c r="G13520" t="s">
        <v>55</v>
      </c>
      <c r="H13520" t="s">
        <v>73</v>
      </c>
      <c r="I13520" t="s">
        <v>121</v>
      </c>
      <c r="J13520" t="s">
        <v>37</v>
      </c>
      <c r="K13520" t="s">
        <v>38</v>
      </c>
      <c r="L13520" t="s">
        <v>39</v>
      </c>
      <c r="M13520" t="s">
        <v>39</v>
      </c>
      <c r="N13520" t="s">
        <v>36</v>
      </c>
      <c r="O13520" t="s">
        <v>36</v>
      </c>
      <c r="P13520" t="s">
        <v>40</v>
      </c>
      <c r="Q13520" t="s">
        <v>36</v>
      </c>
      <c r="R13520" t="s">
        <v>41</v>
      </c>
      <c r="S13520" t="s">
        <v>36</v>
      </c>
      <c r="T13520" t="s">
        <v>64</v>
      </c>
      <c r="U13520" t="s">
        <v>43</v>
      </c>
      <c r="V13520" t="s">
        <v>45</v>
      </c>
      <c r="W13520" t="s">
        <v>74</v>
      </c>
      <c r="X13520" t="s">
        <v>36</v>
      </c>
      <c r="Y13520" t="s">
        <v>83</v>
      </c>
      <c r="Z13520" t="s">
        <v>52067</v>
      </c>
      <c r="AA13520" t="s">
        <v>52067</v>
      </c>
      <c r="AB13520" t="s">
        <v>52068</v>
      </c>
      <c r="AC13520" t="s">
        <v>34</v>
      </c>
      <c r="AD13520" t="s">
        <v>36</v>
      </c>
      <c r="AE13520" t="s">
        <v>8293</v>
      </c>
      <c r="AF13520" t="s">
        <v>7670</v>
      </c>
      <c r="AG13520" t="s">
        <v>36</v>
      </c>
    </row>
    <row r="13521" spans="1:33" x14ac:dyDescent="0.25">
      <c r="A13521" t="s">
        <v>52069</v>
      </c>
      <c r="B13521" s="1"/>
      <c r="C13521" t="s">
        <v>52070</v>
      </c>
      <c r="D13521" t="s">
        <v>34</v>
      </c>
      <c r="E13521" t="s">
        <v>119</v>
      </c>
      <c r="F13521" t="s">
        <v>280</v>
      </c>
      <c r="G13521" t="s">
        <v>55</v>
      </c>
      <c r="H13521" t="s">
        <v>73</v>
      </c>
      <c r="I13521" t="s">
        <v>121</v>
      </c>
      <c r="J13521" t="s">
        <v>37</v>
      </c>
      <c r="K13521" t="s">
        <v>38</v>
      </c>
      <c r="L13521" t="s">
        <v>39</v>
      </c>
      <c r="M13521" t="s">
        <v>39</v>
      </c>
      <c r="N13521" t="s">
        <v>36</v>
      </c>
      <c r="O13521" t="s">
        <v>36</v>
      </c>
      <c r="P13521" t="s">
        <v>40</v>
      </c>
      <c r="Q13521" t="s">
        <v>36</v>
      </c>
      <c r="R13521" t="s">
        <v>41</v>
      </c>
      <c r="S13521" t="s">
        <v>36</v>
      </c>
      <c r="T13521" t="s">
        <v>42</v>
      </c>
      <c r="U13521" t="s">
        <v>43</v>
      </c>
      <c r="V13521" t="s">
        <v>45</v>
      </c>
      <c r="W13521" t="s">
        <v>74</v>
      </c>
      <c r="X13521" t="s">
        <v>36</v>
      </c>
      <c r="Y13521" t="s">
        <v>75</v>
      </c>
      <c r="Z13521" t="s">
        <v>52071</v>
      </c>
      <c r="AA13521" t="s">
        <v>52072</v>
      </c>
      <c r="AB13521" t="s">
        <v>52073</v>
      </c>
      <c r="AC13521" t="s">
        <v>34</v>
      </c>
      <c r="AD13521" t="s">
        <v>36</v>
      </c>
      <c r="AE13521" t="s">
        <v>13463</v>
      </c>
      <c r="AF13521" t="s">
        <v>1361</v>
      </c>
      <c r="AG13521" t="s">
        <v>36</v>
      </c>
    </row>
    <row r="13522" spans="1:33" x14ac:dyDescent="0.25">
      <c r="A13522" t="s">
        <v>52074</v>
      </c>
      <c r="B13522" s="1"/>
      <c r="C13522" t="s">
        <v>52075</v>
      </c>
      <c r="D13522" t="s">
        <v>34</v>
      </c>
      <c r="E13522" t="s">
        <v>35</v>
      </c>
      <c r="F13522" t="s">
        <v>72</v>
      </c>
      <c r="G13522" t="s">
        <v>55</v>
      </c>
      <c r="H13522" t="s">
        <v>73</v>
      </c>
      <c r="I13522" t="s">
        <v>121</v>
      </c>
      <c r="J13522" t="s">
        <v>37</v>
      </c>
      <c r="K13522" t="s">
        <v>38</v>
      </c>
      <c r="L13522" t="s">
        <v>39</v>
      </c>
      <c r="M13522" t="s">
        <v>4151</v>
      </c>
      <c r="N13522" t="s">
        <v>52076</v>
      </c>
      <c r="O13522" t="s">
        <v>36</v>
      </c>
      <c r="P13522" t="s">
        <v>40</v>
      </c>
      <c r="Q13522" t="s">
        <v>36</v>
      </c>
      <c r="R13522" t="s">
        <v>41</v>
      </c>
      <c r="S13522" t="s">
        <v>36</v>
      </c>
      <c r="T13522" t="s">
        <v>64</v>
      </c>
      <c r="U13522" t="s">
        <v>43</v>
      </c>
      <c r="V13522" t="s">
        <v>74</v>
      </c>
      <c r="W13522" t="s">
        <v>74</v>
      </c>
      <c r="X13522" t="s">
        <v>36</v>
      </c>
      <c r="Y13522" t="s">
        <v>75</v>
      </c>
      <c r="Z13522" t="s">
        <v>52077</v>
      </c>
      <c r="AA13522" t="s">
        <v>52078</v>
      </c>
      <c r="AB13522" t="s">
        <v>52079</v>
      </c>
      <c r="AC13522" t="s">
        <v>36</v>
      </c>
      <c r="AD13522" t="s">
        <v>36</v>
      </c>
      <c r="AE13522" t="s">
        <v>13463</v>
      </c>
      <c r="AF13522" t="s">
        <v>1361</v>
      </c>
      <c r="AG13522" t="s">
        <v>36</v>
      </c>
    </row>
    <row r="13523" spans="1:33" x14ac:dyDescent="0.25">
      <c r="A13523" t="s">
        <v>52080</v>
      </c>
      <c r="B13523" s="1"/>
      <c r="C13523" t="s">
        <v>52081</v>
      </c>
      <c r="D13523" t="s">
        <v>86</v>
      </c>
      <c r="E13523" t="s">
        <v>119</v>
      </c>
      <c r="F13523" t="s">
        <v>280</v>
      </c>
      <c r="G13523" t="s">
        <v>55</v>
      </c>
      <c r="H13523" t="s">
        <v>73</v>
      </c>
      <c r="I13523" t="s">
        <v>121</v>
      </c>
      <c r="J13523" t="s">
        <v>37</v>
      </c>
      <c r="K13523" t="s">
        <v>38</v>
      </c>
      <c r="L13523" t="s">
        <v>39</v>
      </c>
      <c r="M13523" t="s">
        <v>39</v>
      </c>
      <c r="N13523" t="s">
        <v>36</v>
      </c>
      <c r="O13523" t="s">
        <v>36</v>
      </c>
      <c r="P13523" t="s">
        <v>40</v>
      </c>
      <c r="Q13523" t="s">
        <v>36</v>
      </c>
      <c r="R13523" t="s">
        <v>41</v>
      </c>
      <c r="S13523" t="s">
        <v>36</v>
      </c>
      <c r="T13523" t="s">
        <v>64</v>
      </c>
      <c r="U13523" t="s">
        <v>43</v>
      </c>
      <c r="V13523" t="s">
        <v>74</v>
      </c>
      <c r="W13523" t="s">
        <v>74</v>
      </c>
      <c r="X13523" t="s">
        <v>9691</v>
      </c>
      <c r="Y13523" t="s">
        <v>83</v>
      </c>
      <c r="Z13523" t="s">
        <v>52082</v>
      </c>
      <c r="AA13523" t="s">
        <v>52083</v>
      </c>
      <c r="AB13523" t="s">
        <v>52084</v>
      </c>
      <c r="AC13523" t="s">
        <v>34</v>
      </c>
      <c r="AD13523" t="s">
        <v>36</v>
      </c>
      <c r="AE13523" t="s">
        <v>13463</v>
      </c>
      <c r="AF13523" t="s">
        <v>7670</v>
      </c>
      <c r="AG13523" t="s">
        <v>36</v>
      </c>
    </row>
    <row r="13524" spans="1:33" x14ac:dyDescent="0.25">
      <c r="A13524" t="s">
        <v>52085</v>
      </c>
      <c r="B13524" s="1"/>
      <c r="C13524" t="s">
        <v>52086</v>
      </c>
      <c r="D13524" t="s">
        <v>34</v>
      </c>
      <c r="E13524" t="s">
        <v>469</v>
      </c>
      <c r="F13524" t="s">
        <v>280</v>
      </c>
      <c r="G13524" t="s">
        <v>55</v>
      </c>
      <c r="H13524" t="s">
        <v>73</v>
      </c>
      <c r="I13524" t="s">
        <v>121</v>
      </c>
      <c r="J13524" t="s">
        <v>37</v>
      </c>
      <c r="K13524" t="s">
        <v>38</v>
      </c>
      <c r="L13524" t="s">
        <v>39</v>
      </c>
      <c r="M13524" t="s">
        <v>39</v>
      </c>
      <c r="N13524" t="s">
        <v>36</v>
      </c>
      <c r="O13524" t="s">
        <v>36</v>
      </c>
      <c r="P13524" t="s">
        <v>40</v>
      </c>
      <c r="Q13524" t="s">
        <v>36</v>
      </c>
      <c r="R13524" t="s">
        <v>41</v>
      </c>
      <c r="S13524" t="s">
        <v>36</v>
      </c>
      <c r="T13524" t="s">
        <v>64</v>
      </c>
      <c r="U13524" t="s">
        <v>43</v>
      </c>
      <c r="V13524" t="s">
        <v>74</v>
      </c>
      <c r="W13524" t="s">
        <v>74</v>
      </c>
      <c r="X13524" t="s">
        <v>36</v>
      </c>
      <c r="Y13524" t="s">
        <v>75</v>
      </c>
      <c r="Z13524" t="s">
        <v>52087</v>
      </c>
      <c r="AA13524" t="s">
        <v>52088</v>
      </c>
      <c r="AB13524" t="s">
        <v>52089</v>
      </c>
      <c r="AC13524" t="s">
        <v>34</v>
      </c>
      <c r="AD13524" t="s">
        <v>36</v>
      </c>
      <c r="AE13524" t="s">
        <v>13463</v>
      </c>
      <c r="AF13524" t="s">
        <v>1361</v>
      </c>
      <c r="AG13524" t="s">
        <v>36</v>
      </c>
    </row>
    <row r="13525" spans="1:33" x14ac:dyDescent="0.25">
      <c r="A13525" t="s">
        <v>52090</v>
      </c>
      <c r="B13525" s="1"/>
      <c r="C13525" t="s">
        <v>52091</v>
      </c>
      <c r="D13525" t="s">
        <v>34</v>
      </c>
      <c r="E13525" t="s">
        <v>1355</v>
      </c>
      <c r="F13525" t="s">
        <v>280</v>
      </c>
      <c r="G13525" t="s">
        <v>55</v>
      </c>
      <c r="H13525" t="s">
        <v>73</v>
      </c>
      <c r="I13525" t="s">
        <v>121</v>
      </c>
      <c r="J13525" t="s">
        <v>37</v>
      </c>
      <c r="K13525" t="s">
        <v>38</v>
      </c>
      <c r="L13525" t="s">
        <v>39</v>
      </c>
      <c r="M13525" t="s">
        <v>39</v>
      </c>
      <c r="N13525" t="s">
        <v>36</v>
      </c>
      <c r="O13525" t="s">
        <v>36</v>
      </c>
      <c r="P13525" t="s">
        <v>40</v>
      </c>
      <c r="Q13525" t="s">
        <v>36</v>
      </c>
      <c r="R13525" t="s">
        <v>41</v>
      </c>
      <c r="S13525" t="s">
        <v>36</v>
      </c>
      <c r="T13525" t="s">
        <v>1014</v>
      </c>
      <c r="U13525" t="s">
        <v>43</v>
      </c>
      <c r="V13525" t="s">
        <v>74</v>
      </c>
      <c r="W13525" t="s">
        <v>74</v>
      </c>
      <c r="X13525" t="s">
        <v>36</v>
      </c>
      <c r="Y13525" t="s">
        <v>75</v>
      </c>
      <c r="Z13525" t="s">
        <v>52092</v>
      </c>
      <c r="AA13525" t="s">
        <v>52093</v>
      </c>
      <c r="AB13525" t="s">
        <v>52094</v>
      </c>
      <c r="AC13525" t="s">
        <v>34</v>
      </c>
      <c r="AD13525" t="s">
        <v>36</v>
      </c>
      <c r="AE13525" t="s">
        <v>52095</v>
      </c>
      <c r="AF13525" t="s">
        <v>1361</v>
      </c>
      <c r="AG13525" t="s">
        <v>36</v>
      </c>
    </row>
    <row r="13526" spans="1:33" x14ac:dyDescent="0.25">
      <c r="A13526" t="s">
        <v>52096</v>
      </c>
      <c r="B13526" s="1"/>
      <c r="C13526" t="s">
        <v>52097</v>
      </c>
      <c r="D13526" t="s">
        <v>34</v>
      </c>
      <c r="E13526" t="s">
        <v>469</v>
      </c>
      <c r="F13526" t="s">
        <v>280</v>
      </c>
      <c r="G13526" t="s">
        <v>55</v>
      </c>
      <c r="H13526" t="s">
        <v>73</v>
      </c>
      <c r="I13526" t="s">
        <v>121</v>
      </c>
      <c r="J13526" t="s">
        <v>37</v>
      </c>
      <c r="K13526" t="s">
        <v>38</v>
      </c>
      <c r="L13526" t="s">
        <v>39</v>
      </c>
      <c r="M13526" t="s">
        <v>39</v>
      </c>
      <c r="N13526" t="s">
        <v>36</v>
      </c>
      <c r="O13526" t="s">
        <v>36</v>
      </c>
      <c r="P13526" t="s">
        <v>40</v>
      </c>
      <c r="Q13526" t="s">
        <v>36</v>
      </c>
      <c r="R13526" t="s">
        <v>41</v>
      </c>
      <c r="S13526" t="s">
        <v>36</v>
      </c>
      <c r="T13526" t="s">
        <v>42</v>
      </c>
      <c r="U13526" t="s">
        <v>43</v>
      </c>
      <c r="V13526" t="s">
        <v>44</v>
      </c>
      <c r="W13526" t="s">
        <v>74</v>
      </c>
      <c r="X13526" t="s">
        <v>36</v>
      </c>
      <c r="Y13526" t="s">
        <v>75</v>
      </c>
      <c r="Z13526" t="s">
        <v>52098</v>
      </c>
      <c r="AA13526" t="s">
        <v>52099</v>
      </c>
      <c r="AB13526" t="s">
        <v>52100</v>
      </c>
      <c r="AC13526" t="s">
        <v>34</v>
      </c>
      <c r="AD13526" t="s">
        <v>36</v>
      </c>
      <c r="AE13526" t="s">
        <v>50966</v>
      </c>
      <c r="AF13526" t="s">
        <v>1361</v>
      </c>
      <c r="AG13526" t="s">
        <v>36</v>
      </c>
    </row>
    <row r="13527" spans="1:33" x14ac:dyDescent="0.25">
      <c r="A13527" t="s">
        <v>52101</v>
      </c>
      <c r="B13527" s="1"/>
      <c r="C13527" t="s">
        <v>52102</v>
      </c>
      <c r="D13527" t="s">
        <v>34</v>
      </c>
      <c r="E13527" t="s">
        <v>469</v>
      </c>
      <c r="F13527" t="s">
        <v>280</v>
      </c>
      <c r="G13527" t="s">
        <v>55</v>
      </c>
      <c r="H13527" t="s">
        <v>73</v>
      </c>
      <c r="I13527" t="s">
        <v>121</v>
      </c>
      <c r="J13527" t="s">
        <v>37</v>
      </c>
      <c r="K13527" t="s">
        <v>38</v>
      </c>
      <c r="L13527" t="s">
        <v>39</v>
      </c>
      <c r="M13527" t="s">
        <v>39</v>
      </c>
      <c r="N13527" t="s">
        <v>36</v>
      </c>
      <c r="O13527" t="s">
        <v>36</v>
      </c>
      <c r="P13527" t="s">
        <v>40</v>
      </c>
      <c r="Q13527" t="s">
        <v>36</v>
      </c>
      <c r="R13527" t="s">
        <v>41</v>
      </c>
      <c r="S13527" t="s">
        <v>36</v>
      </c>
      <c r="T13527" t="s">
        <v>42</v>
      </c>
      <c r="U13527" t="s">
        <v>43</v>
      </c>
      <c r="V13527" t="s">
        <v>74</v>
      </c>
      <c r="W13527" t="s">
        <v>74</v>
      </c>
      <c r="X13527" t="s">
        <v>36</v>
      </c>
      <c r="Y13527" t="s">
        <v>75</v>
      </c>
      <c r="Z13527" t="s">
        <v>52103</v>
      </c>
      <c r="AA13527" t="s">
        <v>52104</v>
      </c>
      <c r="AB13527" t="s">
        <v>52105</v>
      </c>
      <c r="AC13527" t="s">
        <v>36</v>
      </c>
      <c r="AD13527" t="s">
        <v>36</v>
      </c>
      <c r="AE13527" t="s">
        <v>13463</v>
      </c>
      <c r="AF13527" t="s">
        <v>1361</v>
      </c>
      <c r="AG13527" t="s">
        <v>36</v>
      </c>
    </row>
    <row r="13528" spans="1:33" x14ac:dyDescent="0.25">
      <c r="A13528" t="s">
        <v>52106</v>
      </c>
      <c r="B13528" s="1"/>
      <c r="C13528" t="s">
        <v>52107</v>
      </c>
      <c r="D13528" t="s">
        <v>34</v>
      </c>
      <c r="E13528" t="s">
        <v>469</v>
      </c>
      <c r="F13528" t="s">
        <v>280</v>
      </c>
      <c r="G13528" t="s">
        <v>55</v>
      </c>
      <c r="H13528" t="s">
        <v>73</v>
      </c>
      <c r="I13528" t="s">
        <v>121</v>
      </c>
      <c r="J13528" t="s">
        <v>37</v>
      </c>
      <c r="K13528" t="s">
        <v>38</v>
      </c>
      <c r="L13528" t="s">
        <v>39</v>
      </c>
      <c r="M13528" t="s">
        <v>39</v>
      </c>
      <c r="N13528" t="s">
        <v>36</v>
      </c>
      <c r="O13528" t="s">
        <v>36</v>
      </c>
      <c r="P13528" t="s">
        <v>40</v>
      </c>
      <c r="Q13528" t="s">
        <v>36</v>
      </c>
      <c r="R13528" t="s">
        <v>41</v>
      </c>
      <c r="S13528" t="s">
        <v>36</v>
      </c>
      <c r="T13528" t="s">
        <v>64</v>
      </c>
      <c r="U13528" t="s">
        <v>43</v>
      </c>
      <c r="V13528" t="s">
        <v>74</v>
      </c>
      <c r="W13528" t="s">
        <v>74</v>
      </c>
      <c r="X13528" t="s">
        <v>36</v>
      </c>
      <c r="Y13528" t="s">
        <v>75</v>
      </c>
      <c r="Z13528" t="s">
        <v>52108</v>
      </c>
      <c r="AA13528" t="s">
        <v>52109</v>
      </c>
      <c r="AB13528" t="s">
        <v>52110</v>
      </c>
      <c r="AC13528" t="s">
        <v>34</v>
      </c>
      <c r="AD13528" t="s">
        <v>36</v>
      </c>
      <c r="AE13528" t="s">
        <v>52111</v>
      </c>
      <c r="AF13528" t="s">
        <v>1361</v>
      </c>
      <c r="AG13528" t="s">
        <v>36</v>
      </c>
    </row>
    <row r="13529" spans="1:33" x14ac:dyDescent="0.25">
      <c r="A13529" t="s">
        <v>52112</v>
      </c>
      <c r="B13529" s="1"/>
      <c r="C13529" t="s">
        <v>52113</v>
      </c>
      <c r="D13529" t="s">
        <v>34</v>
      </c>
      <c r="E13529" t="s">
        <v>469</v>
      </c>
      <c r="F13529" t="s">
        <v>280</v>
      </c>
      <c r="G13529" t="s">
        <v>55</v>
      </c>
      <c r="H13529" t="s">
        <v>73</v>
      </c>
      <c r="I13529" t="s">
        <v>121</v>
      </c>
      <c r="J13529" t="s">
        <v>37</v>
      </c>
      <c r="K13529" t="s">
        <v>38</v>
      </c>
      <c r="L13529" t="s">
        <v>39</v>
      </c>
      <c r="M13529" t="s">
        <v>39</v>
      </c>
      <c r="N13529" t="s">
        <v>36</v>
      </c>
      <c r="O13529" t="s">
        <v>36</v>
      </c>
      <c r="P13529" t="s">
        <v>40</v>
      </c>
      <c r="Q13529" t="s">
        <v>36</v>
      </c>
      <c r="R13529" t="s">
        <v>41</v>
      </c>
      <c r="S13529" t="s">
        <v>36</v>
      </c>
      <c r="T13529" t="s">
        <v>42</v>
      </c>
      <c r="U13529" t="s">
        <v>43</v>
      </c>
      <c r="V13529" t="s">
        <v>74</v>
      </c>
      <c r="W13529" t="s">
        <v>74</v>
      </c>
      <c r="X13529" t="s">
        <v>36</v>
      </c>
      <c r="Y13529" t="s">
        <v>75</v>
      </c>
      <c r="Z13529" t="s">
        <v>52114</v>
      </c>
      <c r="AA13529" t="s">
        <v>52115</v>
      </c>
      <c r="AB13529" t="s">
        <v>52116</v>
      </c>
      <c r="AC13529" t="s">
        <v>36</v>
      </c>
      <c r="AD13529" t="s">
        <v>36</v>
      </c>
      <c r="AE13529" t="s">
        <v>1477</v>
      </c>
      <c r="AF13529" t="s">
        <v>1361</v>
      </c>
      <c r="AG13529" t="s">
        <v>36</v>
      </c>
    </row>
    <row r="13530" spans="1:33" x14ac:dyDescent="0.25">
      <c r="A13530" t="s">
        <v>52117</v>
      </c>
      <c r="B13530" s="1"/>
      <c r="C13530" t="s">
        <v>52118</v>
      </c>
      <c r="D13530" t="s">
        <v>86</v>
      </c>
      <c r="E13530" t="s">
        <v>119</v>
      </c>
      <c r="F13530" t="s">
        <v>280</v>
      </c>
      <c r="G13530" t="s">
        <v>55</v>
      </c>
      <c r="H13530" t="s">
        <v>73</v>
      </c>
      <c r="I13530" t="s">
        <v>121</v>
      </c>
      <c r="J13530" t="s">
        <v>37</v>
      </c>
      <c r="K13530" t="s">
        <v>38</v>
      </c>
      <c r="L13530" t="s">
        <v>152</v>
      </c>
      <c r="M13530" t="s">
        <v>6757</v>
      </c>
      <c r="N13530" t="s">
        <v>36</v>
      </c>
      <c r="O13530" t="s">
        <v>36</v>
      </c>
      <c r="P13530" t="s">
        <v>40</v>
      </c>
      <c r="Q13530" t="s">
        <v>36</v>
      </c>
      <c r="R13530" t="s">
        <v>41</v>
      </c>
      <c r="S13530" t="s">
        <v>36</v>
      </c>
      <c r="T13530" t="s">
        <v>42</v>
      </c>
      <c r="U13530" t="s">
        <v>43</v>
      </c>
      <c r="V13530" t="s">
        <v>74</v>
      </c>
      <c r="W13530" t="s">
        <v>74</v>
      </c>
      <c r="X13530" t="s">
        <v>36</v>
      </c>
      <c r="Y13530" t="s">
        <v>83</v>
      </c>
      <c r="Z13530" t="s">
        <v>52119</v>
      </c>
      <c r="AA13530" t="s">
        <v>52120</v>
      </c>
      <c r="AB13530" t="s">
        <v>52121</v>
      </c>
      <c r="AC13530" t="s">
        <v>34</v>
      </c>
      <c r="AD13530" t="s">
        <v>36</v>
      </c>
      <c r="AE13530" t="s">
        <v>13463</v>
      </c>
      <c r="AF13530" t="s">
        <v>7670</v>
      </c>
      <c r="AG13530" t="s">
        <v>36</v>
      </c>
    </row>
    <row r="13531" spans="1:33" x14ac:dyDescent="0.25">
      <c r="A13531" t="s">
        <v>52122</v>
      </c>
      <c r="B13531" s="1">
        <v>45632</v>
      </c>
      <c r="C13531" t="s">
        <v>52123</v>
      </c>
      <c r="D13531" t="s">
        <v>34</v>
      </c>
      <c r="E13531" t="s">
        <v>119</v>
      </c>
      <c r="F13531" t="s">
        <v>72</v>
      </c>
      <c r="G13531" t="s">
        <v>55</v>
      </c>
      <c r="H13531" t="s">
        <v>73</v>
      </c>
      <c r="I13531" t="s">
        <v>121</v>
      </c>
      <c r="J13531" t="s">
        <v>37</v>
      </c>
      <c r="K13531" t="s">
        <v>38</v>
      </c>
      <c r="L13531" t="s">
        <v>39</v>
      </c>
      <c r="M13531" t="s">
        <v>39</v>
      </c>
      <c r="N13531" t="s">
        <v>36</v>
      </c>
      <c r="O13531" t="s">
        <v>36</v>
      </c>
      <c r="P13531" t="s">
        <v>40</v>
      </c>
      <c r="Q13531" t="s">
        <v>36</v>
      </c>
      <c r="R13531" t="s">
        <v>41</v>
      </c>
      <c r="S13531" t="s">
        <v>36</v>
      </c>
      <c r="T13531" t="s">
        <v>42</v>
      </c>
      <c r="U13531" t="s">
        <v>43</v>
      </c>
      <c r="V13531" t="s">
        <v>74</v>
      </c>
      <c r="W13531" t="s">
        <v>74</v>
      </c>
      <c r="X13531" t="s">
        <v>36</v>
      </c>
      <c r="Y13531" t="s">
        <v>75</v>
      </c>
      <c r="Z13531" t="s">
        <v>52124</v>
      </c>
      <c r="AA13531" t="s">
        <v>52125</v>
      </c>
      <c r="AB13531" t="s">
        <v>36</v>
      </c>
      <c r="AC13531" t="s">
        <v>34</v>
      </c>
      <c r="AD13531" t="s">
        <v>36</v>
      </c>
      <c r="AE13531" t="s">
        <v>13463</v>
      </c>
      <c r="AF13531" t="s">
        <v>1361</v>
      </c>
      <c r="AG13531" t="s">
        <v>36</v>
      </c>
    </row>
    <row r="13532" spans="1:33" x14ac:dyDescent="0.25">
      <c r="A13532" t="s">
        <v>52126</v>
      </c>
      <c r="B13532" s="1">
        <v>45632</v>
      </c>
      <c r="C13532" t="s">
        <v>52127</v>
      </c>
      <c r="D13532" t="s">
        <v>34</v>
      </c>
      <c r="E13532" t="s">
        <v>71</v>
      </c>
      <c r="F13532" t="s">
        <v>280</v>
      </c>
      <c r="G13532" t="s">
        <v>55</v>
      </c>
      <c r="H13532" t="s">
        <v>73</v>
      </c>
      <c r="I13532" t="s">
        <v>121</v>
      </c>
      <c r="J13532" t="s">
        <v>37</v>
      </c>
      <c r="K13532" t="s">
        <v>38</v>
      </c>
      <c r="L13532" t="s">
        <v>39</v>
      </c>
      <c r="M13532" t="s">
        <v>39</v>
      </c>
      <c r="N13532" t="s">
        <v>36</v>
      </c>
      <c r="O13532" t="s">
        <v>36</v>
      </c>
      <c r="P13532" t="s">
        <v>40</v>
      </c>
      <c r="Q13532" t="s">
        <v>36</v>
      </c>
      <c r="R13532" t="s">
        <v>41</v>
      </c>
      <c r="S13532" t="s">
        <v>36</v>
      </c>
      <c r="T13532" t="s">
        <v>64</v>
      </c>
      <c r="U13532" t="s">
        <v>43</v>
      </c>
      <c r="V13532" t="s">
        <v>74</v>
      </c>
      <c r="W13532" t="s">
        <v>74</v>
      </c>
      <c r="X13532" t="s">
        <v>36</v>
      </c>
      <c r="Y13532" t="s">
        <v>75</v>
      </c>
      <c r="Z13532" t="s">
        <v>52128</v>
      </c>
      <c r="AA13532" t="s">
        <v>52129</v>
      </c>
      <c r="AB13532" t="s">
        <v>36</v>
      </c>
      <c r="AC13532" t="s">
        <v>34</v>
      </c>
      <c r="AD13532" t="s">
        <v>36</v>
      </c>
      <c r="AE13532" t="s">
        <v>13463</v>
      </c>
      <c r="AF13532" t="s">
        <v>1361</v>
      </c>
      <c r="AG13532" t="s">
        <v>36</v>
      </c>
    </row>
    <row r="13533" spans="1:33" x14ac:dyDescent="0.25">
      <c r="A13533" t="s">
        <v>52130</v>
      </c>
      <c r="B13533" s="1">
        <v>45571</v>
      </c>
      <c r="C13533" t="s">
        <v>52131</v>
      </c>
      <c r="D13533" t="s">
        <v>34</v>
      </c>
      <c r="E13533" t="s">
        <v>9851</v>
      </c>
      <c r="F13533" t="s">
        <v>280</v>
      </c>
      <c r="G13533" t="s">
        <v>55</v>
      </c>
      <c r="H13533" t="s">
        <v>73</v>
      </c>
      <c r="I13533" t="s">
        <v>121</v>
      </c>
      <c r="J13533" t="s">
        <v>37</v>
      </c>
      <c r="K13533" t="s">
        <v>38</v>
      </c>
      <c r="L13533" t="s">
        <v>39</v>
      </c>
      <c r="M13533" t="s">
        <v>39</v>
      </c>
      <c r="N13533" t="s">
        <v>36</v>
      </c>
      <c r="O13533" t="s">
        <v>36</v>
      </c>
      <c r="P13533" t="s">
        <v>40</v>
      </c>
      <c r="Q13533" t="s">
        <v>36</v>
      </c>
      <c r="R13533" t="s">
        <v>41</v>
      </c>
      <c r="S13533" t="s">
        <v>36</v>
      </c>
      <c r="T13533" t="s">
        <v>42</v>
      </c>
      <c r="U13533" t="s">
        <v>43</v>
      </c>
      <c r="V13533" t="s">
        <v>65</v>
      </c>
      <c r="W13533" t="s">
        <v>74</v>
      </c>
      <c r="X13533" t="s">
        <v>36</v>
      </c>
      <c r="Y13533" t="s">
        <v>75</v>
      </c>
      <c r="Z13533" t="s">
        <v>52132</v>
      </c>
      <c r="AA13533" t="s">
        <v>52133</v>
      </c>
      <c r="AB13533" t="s">
        <v>36</v>
      </c>
      <c r="AC13533" t="s">
        <v>34</v>
      </c>
      <c r="AD13533" t="s">
        <v>36</v>
      </c>
      <c r="AE13533" t="s">
        <v>13463</v>
      </c>
      <c r="AF13533" t="s">
        <v>1361</v>
      </c>
      <c r="AG13533" t="s">
        <v>36</v>
      </c>
    </row>
    <row r="13534" spans="1:33" x14ac:dyDescent="0.25">
      <c r="A13534" t="s">
        <v>52134</v>
      </c>
      <c r="B13534" s="1">
        <v>45571</v>
      </c>
      <c r="C13534" t="s">
        <v>25347</v>
      </c>
      <c r="D13534" t="s">
        <v>34</v>
      </c>
      <c r="E13534" t="s">
        <v>35</v>
      </c>
      <c r="F13534" t="s">
        <v>280</v>
      </c>
      <c r="G13534" t="s">
        <v>55</v>
      </c>
      <c r="H13534" t="s">
        <v>120</v>
      </c>
      <c r="I13534" t="s">
        <v>589</v>
      </c>
      <c r="J13534" t="s">
        <v>37</v>
      </c>
      <c r="K13534" t="s">
        <v>38</v>
      </c>
      <c r="L13534" t="s">
        <v>217</v>
      </c>
      <c r="M13534" t="s">
        <v>217</v>
      </c>
      <c r="N13534" t="s">
        <v>36</v>
      </c>
      <c r="O13534" t="s">
        <v>36</v>
      </c>
      <c r="P13534" t="s">
        <v>40</v>
      </c>
      <c r="Q13534" t="s">
        <v>36</v>
      </c>
      <c r="R13534" t="s">
        <v>41</v>
      </c>
      <c r="S13534" t="s">
        <v>36</v>
      </c>
      <c r="T13534" t="s">
        <v>42</v>
      </c>
      <c r="U13534" t="s">
        <v>43</v>
      </c>
      <c r="V13534" t="s">
        <v>56</v>
      </c>
      <c r="W13534" t="s">
        <v>36</v>
      </c>
      <c r="X13534" t="s">
        <v>36</v>
      </c>
      <c r="Y13534" t="s">
        <v>341</v>
      </c>
      <c r="Z13534" t="s">
        <v>25348</v>
      </c>
      <c r="AA13534" t="s">
        <v>25348</v>
      </c>
      <c r="AB13534" t="s">
        <v>25349</v>
      </c>
      <c r="AC13534" t="s">
        <v>36</v>
      </c>
      <c r="AD13534" t="s">
        <v>36</v>
      </c>
      <c r="AE13534" t="s">
        <v>25350</v>
      </c>
      <c r="AF13534" t="s">
        <v>25351</v>
      </c>
      <c r="AG13534" t="s">
        <v>36</v>
      </c>
    </row>
    <row r="13535" spans="1:33" x14ac:dyDescent="0.25">
      <c r="A13535" t="s">
        <v>52135</v>
      </c>
      <c r="B13535" s="1">
        <v>45571</v>
      </c>
      <c r="C13535" t="s">
        <v>52136</v>
      </c>
      <c r="D13535" t="s">
        <v>34</v>
      </c>
      <c r="E13535" t="s">
        <v>469</v>
      </c>
      <c r="F13535" t="s">
        <v>280</v>
      </c>
      <c r="G13535" t="s">
        <v>55</v>
      </c>
      <c r="H13535" t="s">
        <v>73</v>
      </c>
      <c r="I13535" t="s">
        <v>121</v>
      </c>
      <c r="J13535" t="s">
        <v>37</v>
      </c>
      <c r="K13535" t="s">
        <v>38</v>
      </c>
      <c r="L13535" t="s">
        <v>39</v>
      </c>
      <c r="M13535" t="s">
        <v>39</v>
      </c>
      <c r="N13535" t="s">
        <v>36</v>
      </c>
      <c r="O13535" t="s">
        <v>36</v>
      </c>
      <c r="P13535" t="s">
        <v>40</v>
      </c>
      <c r="Q13535" t="s">
        <v>36</v>
      </c>
      <c r="R13535" t="s">
        <v>41</v>
      </c>
      <c r="S13535" t="s">
        <v>36</v>
      </c>
      <c r="T13535" t="s">
        <v>42</v>
      </c>
      <c r="U13535" t="s">
        <v>43</v>
      </c>
      <c r="V13535" t="s">
        <v>74</v>
      </c>
      <c r="W13535" t="s">
        <v>74</v>
      </c>
      <c r="X13535" t="s">
        <v>36</v>
      </c>
      <c r="Y13535" t="s">
        <v>75</v>
      </c>
      <c r="Z13535" t="s">
        <v>52137</v>
      </c>
      <c r="AA13535" t="s">
        <v>52138</v>
      </c>
      <c r="AB13535" t="s">
        <v>52139</v>
      </c>
      <c r="AC13535" t="s">
        <v>34</v>
      </c>
      <c r="AD13535" t="s">
        <v>36</v>
      </c>
      <c r="AE13535" t="s">
        <v>13463</v>
      </c>
      <c r="AF13535" t="s">
        <v>1361</v>
      </c>
      <c r="AG13535" t="s">
        <v>36</v>
      </c>
    </row>
    <row r="13536" spans="1:33" x14ac:dyDescent="0.25">
      <c r="A13536" t="s">
        <v>52140</v>
      </c>
      <c r="B13536" s="1">
        <v>45571</v>
      </c>
      <c r="C13536" t="s">
        <v>52141</v>
      </c>
      <c r="D13536" t="s">
        <v>34</v>
      </c>
      <c r="E13536" t="s">
        <v>469</v>
      </c>
      <c r="F13536" t="s">
        <v>280</v>
      </c>
      <c r="G13536" t="s">
        <v>55</v>
      </c>
      <c r="H13536" t="s">
        <v>73</v>
      </c>
      <c r="I13536" t="s">
        <v>121</v>
      </c>
      <c r="J13536" t="s">
        <v>37</v>
      </c>
      <c r="K13536" t="s">
        <v>38</v>
      </c>
      <c r="L13536" t="s">
        <v>39</v>
      </c>
      <c r="M13536" t="s">
        <v>39</v>
      </c>
      <c r="N13536" t="s">
        <v>36</v>
      </c>
      <c r="O13536" t="s">
        <v>36</v>
      </c>
      <c r="P13536" t="s">
        <v>40</v>
      </c>
      <c r="Q13536" t="s">
        <v>34</v>
      </c>
      <c r="R13536" t="s">
        <v>41</v>
      </c>
      <c r="S13536" t="s">
        <v>36</v>
      </c>
      <c r="T13536" t="s">
        <v>42</v>
      </c>
      <c r="U13536" t="s">
        <v>43</v>
      </c>
      <c r="V13536" t="s">
        <v>74</v>
      </c>
      <c r="W13536" t="s">
        <v>74</v>
      </c>
      <c r="X13536" t="s">
        <v>36</v>
      </c>
      <c r="Y13536" t="s">
        <v>75</v>
      </c>
      <c r="Z13536" t="s">
        <v>52142</v>
      </c>
      <c r="AA13536" t="s">
        <v>52137</v>
      </c>
      <c r="AB13536" t="s">
        <v>52143</v>
      </c>
      <c r="AC13536" t="s">
        <v>34</v>
      </c>
      <c r="AD13536" t="s">
        <v>36</v>
      </c>
      <c r="AE13536" t="s">
        <v>13463</v>
      </c>
      <c r="AF13536" t="s">
        <v>1361</v>
      </c>
      <c r="AG13536" t="s">
        <v>36</v>
      </c>
    </row>
    <row r="13537" spans="1:33" x14ac:dyDescent="0.25">
      <c r="A13537" t="s">
        <v>52144</v>
      </c>
      <c r="B13537" s="1">
        <v>45571</v>
      </c>
      <c r="C13537" t="s">
        <v>52145</v>
      </c>
      <c r="D13537" t="s">
        <v>86</v>
      </c>
      <c r="E13537" t="s">
        <v>119</v>
      </c>
      <c r="F13537" t="s">
        <v>280</v>
      </c>
      <c r="G13537" t="s">
        <v>55</v>
      </c>
      <c r="H13537" t="s">
        <v>73</v>
      </c>
      <c r="I13537" t="s">
        <v>121</v>
      </c>
      <c r="J13537" t="s">
        <v>37</v>
      </c>
      <c r="K13537" t="s">
        <v>38</v>
      </c>
      <c r="L13537" t="s">
        <v>39</v>
      </c>
      <c r="M13537" t="s">
        <v>1002</v>
      </c>
      <c r="N13537" t="s">
        <v>36</v>
      </c>
      <c r="O13537" t="s">
        <v>36</v>
      </c>
      <c r="P13537" t="s">
        <v>40</v>
      </c>
      <c r="Q13537" t="s">
        <v>36</v>
      </c>
      <c r="R13537" t="s">
        <v>41</v>
      </c>
      <c r="S13537" t="s">
        <v>36</v>
      </c>
      <c r="T13537" t="s">
        <v>42</v>
      </c>
      <c r="U13537" t="s">
        <v>43</v>
      </c>
      <c r="V13537" t="s">
        <v>44</v>
      </c>
      <c r="W13537" t="s">
        <v>44</v>
      </c>
      <c r="X13537" t="s">
        <v>36</v>
      </c>
      <c r="Y13537" t="s">
        <v>83</v>
      </c>
      <c r="Z13537" t="s">
        <v>52146</v>
      </c>
      <c r="AA13537" t="s">
        <v>52147</v>
      </c>
      <c r="AB13537" t="s">
        <v>36</v>
      </c>
      <c r="AC13537" t="s">
        <v>34</v>
      </c>
      <c r="AD13537" t="s">
        <v>36</v>
      </c>
      <c r="AE13537" t="s">
        <v>13463</v>
      </c>
      <c r="AF13537" t="s">
        <v>7670</v>
      </c>
      <c r="AG13537" t="s">
        <v>36</v>
      </c>
    </row>
    <row r="13538" spans="1:33" x14ac:dyDescent="0.25">
      <c r="A13538" t="s">
        <v>52148</v>
      </c>
      <c r="B13538" s="1">
        <v>45571</v>
      </c>
      <c r="C13538" t="s">
        <v>52149</v>
      </c>
      <c r="D13538" t="s">
        <v>34</v>
      </c>
      <c r="E13538" t="s">
        <v>119</v>
      </c>
      <c r="F13538" t="s">
        <v>72</v>
      </c>
      <c r="G13538" t="s">
        <v>55</v>
      </c>
      <c r="H13538" t="s">
        <v>73</v>
      </c>
      <c r="I13538" t="s">
        <v>121</v>
      </c>
      <c r="J13538" t="s">
        <v>37</v>
      </c>
      <c r="K13538" t="s">
        <v>38</v>
      </c>
      <c r="L13538" t="s">
        <v>39</v>
      </c>
      <c r="M13538" t="s">
        <v>39</v>
      </c>
      <c r="N13538" t="s">
        <v>36</v>
      </c>
      <c r="O13538" t="s">
        <v>1357</v>
      </c>
      <c r="P13538" t="s">
        <v>40</v>
      </c>
      <c r="Q13538" t="s">
        <v>36</v>
      </c>
      <c r="R13538" t="s">
        <v>41</v>
      </c>
      <c r="S13538" t="s">
        <v>36</v>
      </c>
      <c r="T13538" t="s">
        <v>42</v>
      </c>
      <c r="U13538" t="s">
        <v>43</v>
      </c>
      <c r="V13538" t="s">
        <v>45</v>
      </c>
      <c r="W13538" t="s">
        <v>74</v>
      </c>
      <c r="X13538" t="s">
        <v>36</v>
      </c>
      <c r="Y13538" t="s">
        <v>75</v>
      </c>
      <c r="Z13538" t="s">
        <v>52150</v>
      </c>
      <c r="AA13538" t="s">
        <v>52151</v>
      </c>
      <c r="AB13538" t="s">
        <v>52152</v>
      </c>
      <c r="AC13538" t="s">
        <v>34</v>
      </c>
      <c r="AD13538" t="s">
        <v>36</v>
      </c>
      <c r="AE13538" t="s">
        <v>13463</v>
      </c>
      <c r="AF13538" t="s">
        <v>1361</v>
      </c>
      <c r="AG13538" t="s">
        <v>36</v>
      </c>
    </row>
    <row r="13539" spans="1:33" x14ac:dyDescent="0.25">
      <c r="A13539" t="s">
        <v>52153</v>
      </c>
      <c r="B13539" s="1">
        <v>45571</v>
      </c>
      <c r="C13539" t="s">
        <v>52154</v>
      </c>
      <c r="D13539" t="s">
        <v>86</v>
      </c>
      <c r="E13539" t="s">
        <v>119</v>
      </c>
      <c r="F13539" t="s">
        <v>72</v>
      </c>
      <c r="G13539" t="s">
        <v>55</v>
      </c>
      <c r="H13539" t="s">
        <v>73</v>
      </c>
      <c r="I13539" t="s">
        <v>121</v>
      </c>
      <c r="J13539" t="s">
        <v>37</v>
      </c>
      <c r="K13539" t="s">
        <v>38</v>
      </c>
      <c r="L13539" t="s">
        <v>39</v>
      </c>
      <c r="M13539" t="s">
        <v>39</v>
      </c>
      <c r="N13539" t="s">
        <v>36</v>
      </c>
      <c r="O13539" t="s">
        <v>1357</v>
      </c>
      <c r="P13539" t="s">
        <v>40</v>
      </c>
      <c r="Q13539" t="s">
        <v>36</v>
      </c>
      <c r="R13539" t="s">
        <v>41</v>
      </c>
      <c r="S13539" t="s">
        <v>36</v>
      </c>
      <c r="T13539" t="s">
        <v>42</v>
      </c>
      <c r="U13539" t="s">
        <v>43</v>
      </c>
      <c r="V13539" t="s">
        <v>45</v>
      </c>
      <c r="W13539" t="s">
        <v>74</v>
      </c>
      <c r="X13539" t="s">
        <v>36</v>
      </c>
      <c r="Y13539" t="s">
        <v>75</v>
      </c>
      <c r="Z13539" t="s">
        <v>52155</v>
      </c>
      <c r="AA13539" t="s">
        <v>52156</v>
      </c>
      <c r="AB13539" t="s">
        <v>52157</v>
      </c>
      <c r="AC13539" t="s">
        <v>34</v>
      </c>
      <c r="AD13539" t="s">
        <v>36</v>
      </c>
      <c r="AE13539" t="s">
        <v>13463</v>
      </c>
      <c r="AF13539" t="s">
        <v>7670</v>
      </c>
      <c r="AG13539" t="s">
        <v>36</v>
      </c>
    </row>
    <row r="13540" spans="1:33" x14ac:dyDescent="0.25">
      <c r="A13540" t="s">
        <v>52158</v>
      </c>
      <c r="B13540" s="1">
        <v>45571</v>
      </c>
      <c r="C13540" t="s">
        <v>14410</v>
      </c>
      <c r="D13540" t="s">
        <v>34</v>
      </c>
      <c r="E13540" t="s">
        <v>469</v>
      </c>
      <c r="F13540" t="s">
        <v>280</v>
      </c>
      <c r="G13540" t="s">
        <v>55</v>
      </c>
      <c r="H13540" t="s">
        <v>73</v>
      </c>
      <c r="I13540" t="s">
        <v>121</v>
      </c>
      <c r="J13540" t="s">
        <v>37</v>
      </c>
      <c r="K13540" t="s">
        <v>38</v>
      </c>
      <c r="L13540" t="s">
        <v>39</v>
      </c>
      <c r="M13540" t="s">
        <v>39</v>
      </c>
      <c r="N13540" t="s">
        <v>36</v>
      </c>
      <c r="O13540" t="s">
        <v>36</v>
      </c>
      <c r="P13540" t="s">
        <v>40</v>
      </c>
      <c r="Q13540" t="s">
        <v>36</v>
      </c>
      <c r="R13540" t="s">
        <v>41</v>
      </c>
      <c r="S13540" t="s">
        <v>36</v>
      </c>
      <c r="T13540" t="s">
        <v>42</v>
      </c>
      <c r="U13540" t="s">
        <v>122</v>
      </c>
      <c r="V13540" t="s">
        <v>45</v>
      </c>
      <c r="W13540" t="s">
        <v>36</v>
      </c>
      <c r="X13540" t="s">
        <v>36</v>
      </c>
      <c r="Y13540" t="s">
        <v>341</v>
      </c>
      <c r="Z13540" t="s">
        <v>52159</v>
      </c>
      <c r="AA13540" t="s">
        <v>52159</v>
      </c>
      <c r="AB13540" t="s">
        <v>52160</v>
      </c>
      <c r="AC13540" t="s">
        <v>36</v>
      </c>
      <c r="AD13540" t="s">
        <v>36</v>
      </c>
      <c r="AE13540" t="s">
        <v>8423</v>
      </c>
      <c r="AF13540" t="s">
        <v>8424</v>
      </c>
      <c r="AG13540" t="s">
        <v>36</v>
      </c>
    </row>
    <row r="13541" spans="1:33" x14ac:dyDescent="0.25">
      <c r="A13541" t="s">
        <v>52161</v>
      </c>
      <c r="B13541" s="1">
        <v>45571</v>
      </c>
      <c r="C13541" t="s">
        <v>11975</v>
      </c>
      <c r="D13541" t="s">
        <v>86</v>
      </c>
      <c r="E13541" t="s">
        <v>1355</v>
      </c>
      <c r="F13541" t="s">
        <v>280</v>
      </c>
      <c r="G13541" t="s">
        <v>55</v>
      </c>
      <c r="H13541" t="s">
        <v>73</v>
      </c>
      <c r="I13541" t="s">
        <v>121</v>
      </c>
      <c r="J13541" t="s">
        <v>37</v>
      </c>
      <c r="K13541" t="s">
        <v>38</v>
      </c>
      <c r="L13541" t="s">
        <v>39</v>
      </c>
      <c r="M13541" t="s">
        <v>39</v>
      </c>
      <c r="N13541" t="s">
        <v>36</v>
      </c>
      <c r="O13541" t="s">
        <v>36</v>
      </c>
      <c r="P13541" t="s">
        <v>40</v>
      </c>
      <c r="Q13541" t="s">
        <v>36</v>
      </c>
      <c r="R13541" t="s">
        <v>41</v>
      </c>
      <c r="S13541" t="s">
        <v>36</v>
      </c>
      <c r="T13541" t="s">
        <v>64</v>
      </c>
      <c r="U13541" t="s">
        <v>43</v>
      </c>
      <c r="V13541" t="s">
        <v>74</v>
      </c>
      <c r="W13541" t="s">
        <v>74</v>
      </c>
      <c r="X13541" t="s">
        <v>36</v>
      </c>
      <c r="Y13541" t="s">
        <v>83</v>
      </c>
      <c r="Z13541" t="s">
        <v>11975</v>
      </c>
      <c r="AA13541" t="s">
        <v>11975</v>
      </c>
      <c r="AB13541" t="s">
        <v>52162</v>
      </c>
      <c r="AC13541" t="s">
        <v>34</v>
      </c>
      <c r="AD13541" t="s">
        <v>36</v>
      </c>
      <c r="AE13541" t="s">
        <v>13463</v>
      </c>
      <c r="AF13541" t="s">
        <v>7670</v>
      </c>
      <c r="AG13541" t="s">
        <v>36</v>
      </c>
    </row>
    <row r="13542" spans="1:33" x14ac:dyDescent="0.25">
      <c r="A13542" t="s">
        <v>52163</v>
      </c>
      <c r="B13542" s="1">
        <v>45571</v>
      </c>
      <c r="C13542" t="s">
        <v>52164</v>
      </c>
      <c r="D13542" t="s">
        <v>86</v>
      </c>
      <c r="E13542" t="s">
        <v>1355</v>
      </c>
      <c r="F13542" t="s">
        <v>280</v>
      </c>
      <c r="G13542" t="s">
        <v>55</v>
      </c>
      <c r="H13542" t="s">
        <v>73</v>
      </c>
      <c r="I13542" t="s">
        <v>121</v>
      </c>
      <c r="J13542" t="s">
        <v>37</v>
      </c>
      <c r="K13542" t="s">
        <v>38</v>
      </c>
      <c r="L13542" t="s">
        <v>39</v>
      </c>
      <c r="M13542" t="s">
        <v>39</v>
      </c>
      <c r="N13542" t="s">
        <v>36</v>
      </c>
      <c r="O13542" t="s">
        <v>36</v>
      </c>
      <c r="P13542" t="s">
        <v>40</v>
      </c>
      <c r="Q13542" t="s">
        <v>36</v>
      </c>
      <c r="R13542" t="s">
        <v>41</v>
      </c>
      <c r="S13542" t="s">
        <v>36</v>
      </c>
      <c r="T13542" t="s">
        <v>64</v>
      </c>
      <c r="U13542" t="s">
        <v>43</v>
      </c>
      <c r="V13542" t="s">
        <v>45</v>
      </c>
      <c r="W13542" t="s">
        <v>74</v>
      </c>
      <c r="X13542" t="s">
        <v>36</v>
      </c>
      <c r="Y13542" t="s">
        <v>75</v>
      </c>
      <c r="Z13542" t="s">
        <v>52165</v>
      </c>
      <c r="AA13542" t="s">
        <v>52166</v>
      </c>
      <c r="AB13542" t="s">
        <v>52167</v>
      </c>
      <c r="AC13542" t="s">
        <v>34</v>
      </c>
      <c r="AD13542" t="s">
        <v>36</v>
      </c>
      <c r="AE13542" t="s">
        <v>13463</v>
      </c>
      <c r="AF13542" t="s">
        <v>7670</v>
      </c>
      <c r="AG13542" t="s">
        <v>36</v>
      </c>
    </row>
    <row r="13543" spans="1:33" x14ac:dyDescent="0.25">
      <c r="A13543" t="s">
        <v>52168</v>
      </c>
      <c r="B13543" s="1">
        <v>45479</v>
      </c>
      <c r="C13543" t="s">
        <v>52169</v>
      </c>
      <c r="D13543" t="s">
        <v>34</v>
      </c>
      <c r="E13543" t="s">
        <v>119</v>
      </c>
      <c r="F13543" t="s">
        <v>72</v>
      </c>
      <c r="G13543" t="s">
        <v>55</v>
      </c>
      <c r="H13543" t="s">
        <v>73</v>
      </c>
      <c r="I13543" t="s">
        <v>121</v>
      </c>
      <c r="J13543" t="s">
        <v>37</v>
      </c>
      <c r="K13543" t="s">
        <v>38</v>
      </c>
      <c r="L13543" t="s">
        <v>39</v>
      </c>
      <c r="M13543" t="s">
        <v>39</v>
      </c>
      <c r="N13543" t="s">
        <v>36</v>
      </c>
      <c r="O13543" t="s">
        <v>36</v>
      </c>
      <c r="P13543" t="s">
        <v>40</v>
      </c>
      <c r="Q13543" t="s">
        <v>36</v>
      </c>
      <c r="R13543" t="s">
        <v>41</v>
      </c>
      <c r="S13543" t="s">
        <v>36</v>
      </c>
      <c r="T13543" t="s">
        <v>42</v>
      </c>
      <c r="U13543" t="s">
        <v>122</v>
      </c>
      <c r="V13543" t="s">
        <v>74</v>
      </c>
      <c r="W13543" t="s">
        <v>56</v>
      </c>
      <c r="X13543" t="s">
        <v>36</v>
      </c>
      <c r="Y13543" t="s">
        <v>12181</v>
      </c>
      <c r="Z13543" t="s">
        <v>4917</v>
      </c>
      <c r="AA13543" t="s">
        <v>52170</v>
      </c>
      <c r="AB13543" t="s">
        <v>52171</v>
      </c>
      <c r="AC13543" t="s">
        <v>34</v>
      </c>
      <c r="AD13543" t="s">
        <v>36</v>
      </c>
      <c r="AE13543" t="s">
        <v>13463</v>
      </c>
      <c r="AF13543" t="s">
        <v>7670</v>
      </c>
      <c r="AG13543" t="s">
        <v>36</v>
      </c>
    </row>
    <row r="13544" spans="1:33" x14ac:dyDescent="0.25">
      <c r="A13544" t="s">
        <v>52172</v>
      </c>
      <c r="B13544" s="1">
        <v>45479</v>
      </c>
      <c r="C13544" t="s">
        <v>52173</v>
      </c>
      <c r="D13544" t="s">
        <v>86</v>
      </c>
      <c r="E13544" t="s">
        <v>119</v>
      </c>
      <c r="F13544" t="s">
        <v>72</v>
      </c>
      <c r="G13544" t="s">
        <v>55</v>
      </c>
      <c r="H13544" t="s">
        <v>73</v>
      </c>
      <c r="I13544" t="s">
        <v>121</v>
      </c>
      <c r="J13544" t="s">
        <v>37</v>
      </c>
      <c r="K13544" t="s">
        <v>38</v>
      </c>
      <c r="L13544" t="s">
        <v>39</v>
      </c>
      <c r="M13544" t="s">
        <v>824</v>
      </c>
      <c r="N13544" t="s">
        <v>36</v>
      </c>
      <c r="O13544" t="s">
        <v>36</v>
      </c>
      <c r="P13544" t="s">
        <v>40</v>
      </c>
      <c r="Q13544" t="s">
        <v>36</v>
      </c>
      <c r="R13544" t="s">
        <v>41</v>
      </c>
      <c r="S13544" t="s">
        <v>36</v>
      </c>
      <c r="T13544" t="s">
        <v>42</v>
      </c>
      <c r="U13544" t="s">
        <v>43</v>
      </c>
      <c r="V13544" t="s">
        <v>44</v>
      </c>
      <c r="W13544" t="s">
        <v>74</v>
      </c>
      <c r="X13544" t="s">
        <v>36</v>
      </c>
      <c r="Y13544" t="s">
        <v>83</v>
      </c>
      <c r="Z13544" t="s">
        <v>52174</v>
      </c>
      <c r="AA13544" t="s">
        <v>52175</v>
      </c>
      <c r="AB13544" t="s">
        <v>52176</v>
      </c>
      <c r="AC13544" t="s">
        <v>86</v>
      </c>
      <c r="AD13544" t="s">
        <v>36</v>
      </c>
      <c r="AE13544" t="s">
        <v>13463</v>
      </c>
      <c r="AF13544" t="s">
        <v>7670</v>
      </c>
      <c r="AG13544" t="s">
        <v>36</v>
      </c>
    </row>
    <row r="13545" spans="1:33" x14ac:dyDescent="0.25">
      <c r="A13545" t="s">
        <v>52177</v>
      </c>
      <c r="B13545" s="1">
        <v>45479</v>
      </c>
      <c r="C13545" t="s">
        <v>52178</v>
      </c>
      <c r="D13545" t="s">
        <v>86</v>
      </c>
      <c r="E13545" t="s">
        <v>119</v>
      </c>
      <c r="F13545" t="s">
        <v>280</v>
      </c>
      <c r="G13545" t="s">
        <v>55</v>
      </c>
      <c r="H13545" t="s">
        <v>73</v>
      </c>
      <c r="I13545" t="s">
        <v>121</v>
      </c>
      <c r="J13545" t="s">
        <v>37</v>
      </c>
      <c r="K13545" t="s">
        <v>38</v>
      </c>
      <c r="L13545" t="s">
        <v>39</v>
      </c>
      <c r="M13545" t="s">
        <v>39</v>
      </c>
      <c r="N13545" t="s">
        <v>36</v>
      </c>
      <c r="O13545" t="s">
        <v>36</v>
      </c>
      <c r="P13545" t="s">
        <v>40</v>
      </c>
      <c r="Q13545" t="s">
        <v>36</v>
      </c>
      <c r="R13545" t="s">
        <v>41</v>
      </c>
      <c r="S13545" t="s">
        <v>36</v>
      </c>
      <c r="T13545" t="s">
        <v>42</v>
      </c>
      <c r="U13545" t="s">
        <v>43</v>
      </c>
      <c r="V13545" t="s">
        <v>44</v>
      </c>
      <c r="W13545" t="s">
        <v>74</v>
      </c>
      <c r="X13545" t="s">
        <v>36</v>
      </c>
      <c r="Y13545" t="s">
        <v>83</v>
      </c>
      <c r="Z13545" t="s">
        <v>52179</v>
      </c>
      <c r="AA13545" t="s">
        <v>52180</v>
      </c>
      <c r="AB13545" t="s">
        <v>36</v>
      </c>
      <c r="AC13545" t="s">
        <v>34</v>
      </c>
      <c r="AD13545" t="s">
        <v>36</v>
      </c>
      <c r="AE13545" t="s">
        <v>13463</v>
      </c>
      <c r="AF13545" t="s">
        <v>7670</v>
      </c>
      <c r="AG13545" t="s">
        <v>36</v>
      </c>
    </row>
    <row r="13546" spans="1:33" x14ac:dyDescent="0.25">
      <c r="A13546" t="s">
        <v>52181</v>
      </c>
      <c r="B13546" s="1">
        <v>45479</v>
      </c>
      <c r="C13546" t="s">
        <v>52182</v>
      </c>
      <c r="D13546" t="s">
        <v>86</v>
      </c>
      <c r="E13546" t="s">
        <v>119</v>
      </c>
      <c r="F13546" t="s">
        <v>280</v>
      </c>
      <c r="G13546" t="s">
        <v>55</v>
      </c>
      <c r="H13546" t="s">
        <v>73</v>
      </c>
      <c r="I13546" t="s">
        <v>121</v>
      </c>
      <c r="J13546" t="s">
        <v>37</v>
      </c>
      <c r="K13546" t="s">
        <v>38</v>
      </c>
      <c r="L13546" t="s">
        <v>39</v>
      </c>
      <c r="M13546" t="s">
        <v>39</v>
      </c>
      <c r="N13546" t="s">
        <v>36</v>
      </c>
      <c r="O13546" t="s">
        <v>36</v>
      </c>
      <c r="P13546" t="s">
        <v>40</v>
      </c>
      <c r="Q13546" t="s">
        <v>36</v>
      </c>
      <c r="R13546" t="s">
        <v>41</v>
      </c>
      <c r="S13546" t="s">
        <v>36</v>
      </c>
      <c r="T13546" t="s">
        <v>42</v>
      </c>
      <c r="U13546" t="s">
        <v>43</v>
      </c>
      <c r="V13546" t="s">
        <v>74</v>
      </c>
      <c r="W13546" t="s">
        <v>74</v>
      </c>
      <c r="X13546" t="s">
        <v>36</v>
      </c>
      <c r="Y13546" t="s">
        <v>83</v>
      </c>
      <c r="Z13546" t="s">
        <v>52183</v>
      </c>
      <c r="AA13546" t="s">
        <v>52184</v>
      </c>
      <c r="AB13546" t="s">
        <v>36</v>
      </c>
      <c r="AC13546" t="s">
        <v>34</v>
      </c>
      <c r="AD13546" t="s">
        <v>36</v>
      </c>
      <c r="AE13546" t="s">
        <v>13463</v>
      </c>
      <c r="AF13546" t="s">
        <v>7670</v>
      </c>
      <c r="AG13546" t="s">
        <v>36</v>
      </c>
    </row>
    <row r="13547" spans="1:33" x14ac:dyDescent="0.25">
      <c r="A13547" t="s">
        <v>52185</v>
      </c>
      <c r="B13547" s="1">
        <v>45449</v>
      </c>
      <c r="C13547" t="s">
        <v>52186</v>
      </c>
      <c r="D13547" t="s">
        <v>86</v>
      </c>
      <c r="E13547" t="s">
        <v>119</v>
      </c>
      <c r="F13547" t="s">
        <v>280</v>
      </c>
      <c r="G13547" t="s">
        <v>55</v>
      </c>
      <c r="H13547" t="s">
        <v>73</v>
      </c>
      <c r="I13547" t="s">
        <v>121</v>
      </c>
      <c r="J13547" t="s">
        <v>37</v>
      </c>
      <c r="K13547" t="s">
        <v>38</v>
      </c>
      <c r="L13547" t="s">
        <v>39</v>
      </c>
      <c r="M13547" t="s">
        <v>39</v>
      </c>
      <c r="N13547" t="s">
        <v>36</v>
      </c>
      <c r="O13547" t="s">
        <v>36</v>
      </c>
      <c r="P13547" t="s">
        <v>40</v>
      </c>
      <c r="Q13547" t="s">
        <v>36</v>
      </c>
      <c r="R13547" t="s">
        <v>41</v>
      </c>
      <c r="S13547" t="s">
        <v>36</v>
      </c>
      <c r="T13547" t="s">
        <v>64</v>
      </c>
      <c r="U13547" t="s">
        <v>43</v>
      </c>
      <c r="V13547" t="s">
        <v>74</v>
      </c>
      <c r="W13547" t="s">
        <v>74</v>
      </c>
      <c r="X13547" t="s">
        <v>36</v>
      </c>
      <c r="Y13547" t="s">
        <v>83</v>
      </c>
      <c r="Z13547" t="s">
        <v>52187</v>
      </c>
      <c r="AA13547" t="s">
        <v>52188</v>
      </c>
      <c r="AB13547" t="s">
        <v>36</v>
      </c>
      <c r="AC13547" t="s">
        <v>34</v>
      </c>
      <c r="AD13547" t="s">
        <v>36</v>
      </c>
      <c r="AE13547" t="s">
        <v>13463</v>
      </c>
      <c r="AF13547" t="s">
        <v>7670</v>
      </c>
      <c r="AG13547" t="s">
        <v>36</v>
      </c>
    </row>
    <row r="13548" spans="1:33" x14ac:dyDescent="0.25">
      <c r="A13548" t="s">
        <v>52189</v>
      </c>
      <c r="B13548" s="1">
        <v>45449</v>
      </c>
      <c r="C13548" t="s">
        <v>52190</v>
      </c>
      <c r="D13548" t="s">
        <v>34</v>
      </c>
      <c r="E13548" t="s">
        <v>275</v>
      </c>
      <c r="F13548" t="s">
        <v>280</v>
      </c>
      <c r="G13548" t="s">
        <v>55</v>
      </c>
      <c r="H13548" t="s">
        <v>73</v>
      </c>
      <c r="I13548" t="s">
        <v>121</v>
      </c>
      <c r="J13548" t="s">
        <v>37</v>
      </c>
      <c r="K13548" t="s">
        <v>38</v>
      </c>
      <c r="L13548" t="s">
        <v>2838</v>
      </c>
      <c r="M13548" t="s">
        <v>2839</v>
      </c>
      <c r="N13548" t="s">
        <v>36</v>
      </c>
      <c r="O13548" t="s">
        <v>36</v>
      </c>
      <c r="P13548" t="s">
        <v>40</v>
      </c>
      <c r="Q13548" t="s">
        <v>34</v>
      </c>
      <c r="R13548" t="s">
        <v>41</v>
      </c>
      <c r="S13548" t="s">
        <v>36</v>
      </c>
      <c r="T13548" t="s">
        <v>94</v>
      </c>
      <c r="U13548" t="s">
        <v>43</v>
      </c>
      <c r="V13548" t="s">
        <v>56</v>
      </c>
      <c r="W13548" t="s">
        <v>36</v>
      </c>
      <c r="X13548" t="s">
        <v>36</v>
      </c>
      <c r="Y13548" t="s">
        <v>57</v>
      </c>
      <c r="Z13548" t="s">
        <v>52191</v>
      </c>
      <c r="AA13548" t="s">
        <v>52191</v>
      </c>
      <c r="AB13548" t="s">
        <v>36</v>
      </c>
      <c r="AC13548" t="s">
        <v>34</v>
      </c>
      <c r="AD13548" t="s">
        <v>36</v>
      </c>
      <c r="AE13548" t="s">
        <v>25242</v>
      </c>
      <c r="AF13548" t="s">
        <v>52192</v>
      </c>
      <c r="AG13548" t="s">
        <v>36</v>
      </c>
    </row>
    <row r="13549" spans="1:33" x14ac:dyDescent="0.25">
      <c r="A13549" t="s">
        <v>52193</v>
      </c>
      <c r="B13549" s="1">
        <v>45449</v>
      </c>
      <c r="C13549" t="s">
        <v>52194</v>
      </c>
      <c r="D13549" t="s">
        <v>34</v>
      </c>
      <c r="E13549" t="s">
        <v>275</v>
      </c>
      <c r="F13549" t="s">
        <v>280</v>
      </c>
      <c r="G13549" t="s">
        <v>55</v>
      </c>
      <c r="H13549" t="s">
        <v>73</v>
      </c>
      <c r="I13549" t="s">
        <v>121</v>
      </c>
      <c r="J13549" t="s">
        <v>37</v>
      </c>
      <c r="K13549" t="s">
        <v>38</v>
      </c>
      <c r="L13549" t="s">
        <v>105</v>
      </c>
      <c r="M13549" t="s">
        <v>52195</v>
      </c>
      <c r="N13549" t="s">
        <v>36</v>
      </c>
      <c r="O13549" t="s">
        <v>36</v>
      </c>
      <c r="P13549" t="s">
        <v>40</v>
      </c>
      <c r="Q13549" t="s">
        <v>34</v>
      </c>
      <c r="R13549" t="s">
        <v>41</v>
      </c>
      <c r="S13549" t="s">
        <v>36</v>
      </c>
      <c r="T13549" t="s">
        <v>94</v>
      </c>
      <c r="U13549" t="s">
        <v>43</v>
      </c>
      <c r="V13549" t="s">
        <v>56</v>
      </c>
      <c r="W13549" t="s">
        <v>36</v>
      </c>
      <c r="X13549" t="s">
        <v>36</v>
      </c>
      <c r="Y13549" t="s">
        <v>57</v>
      </c>
      <c r="Z13549" t="s">
        <v>52196</v>
      </c>
      <c r="AA13549" t="s">
        <v>52196</v>
      </c>
      <c r="AB13549" t="s">
        <v>36</v>
      </c>
      <c r="AC13549" t="s">
        <v>36</v>
      </c>
      <c r="AD13549" t="s">
        <v>36</v>
      </c>
      <c r="AE13549" t="s">
        <v>25242</v>
      </c>
      <c r="AF13549" t="s">
        <v>28090</v>
      </c>
      <c r="AG13549" t="s">
        <v>36</v>
      </c>
    </row>
    <row r="13550" spans="1:33" x14ac:dyDescent="0.25">
      <c r="A13550" t="s">
        <v>52197</v>
      </c>
      <c r="B13550" s="1">
        <v>45449</v>
      </c>
      <c r="C13550" t="s">
        <v>52198</v>
      </c>
      <c r="D13550" t="s">
        <v>86</v>
      </c>
      <c r="E13550" t="s">
        <v>275</v>
      </c>
      <c r="F13550" t="s">
        <v>72</v>
      </c>
      <c r="G13550" t="s">
        <v>55</v>
      </c>
      <c r="H13550" t="s">
        <v>73</v>
      </c>
      <c r="I13550" t="s">
        <v>121</v>
      </c>
      <c r="J13550" t="s">
        <v>37</v>
      </c>
      <c r="K13550" t="s">
        <v>38</v>
      </c>
      <c r="L13550" t="s">
        <v>383</v>
      </c>
      <c r="M13550" t="s">
        <v>2645</v>
      </c>
      <c r="N13550" t="s">
        <v>36</v>
      </c>
      <c r="O13550" t="s">
        <v>36</v>
      </c>
      <c r="P13550" t="s">
        <v>40</v>
      </c>
      <c r="Q13550" t="s">
        <v>34</v>
      </c>
      <c r="R13550" t="s">
        <v>41</v>
      </c>
      <c r="S13550" t="s">
        <v>36</v>
      </c>
      <c r="T13550" t="s">
        <v>42</v>
      </c>
      <c r="U13550" t="s">
        <v>43</v>
      </c>
      <c r="V13550" t="s">
        <v>45</v>
      </c>
      <c r="W13550" t="s">
        <v>36</v>
      </c>
      <c r="X13550" t="s">
        <v>36</v>
      </c>
      <c r="Y13550" t="s">
        <v>83</v>
      </c>
      <c r="Z13550" t="s">
        <v>52199</v>
      </c>
      <c r="AA13550" t="s">
        <v>52199</v>
      </c>
      <c r="AB13550" t="s">
        <v>36</v>
      </c>
      <c r="AC13550" t="s">
        <v>34</v>
      </c>
      <c r="AD13550" t="s">
        <v>36</v>
      </c>
      <c r="AE13550" t="s">
        <v>28423</v>
      </c>
      <c r="AF13550" t="s">
        <v>25950</v>
      </c>
      <c r="AG13550" t="s">
        <v>36</v>
      </c>
    </row>
    <row r="13551" spans="1:33" x14ac:dyDescent="0.25">
      <c r="A13551" t="s">
        <v>52200</v>
      </c>
      <c r="B13551" s="1">
        <v>45449</v>
      </c>
      <c r="C13551" t="s">
        <v>52201</v>
      </c>
      <c r="D13551" t="s">
        <v>86</v>
      </c>
      <c r="E13551" t="s">
        <v>119</v>
      </c>
      <c r="F13551" t="s">
        <v>280</v>
      </c>
      <c r="G13551" t="s">
        <v>55</v>
      </c>
      <c r="H13551" t="s">
        <v>73</v>
      </c>
      <c r="I13551" t="s">
        <v>121</v>
      </c>
      <c r="J13551" t="s">
        <v>37</v>
      </c>
      <c r="K13551" t="s">
        <v>38</v>
      </c>
      <c r="L13551" t="s">
        <v>39</v>
      </c>
      <c r="M13551" t="s">
        <v>39</v>
      </c>
      <c r="N13551" t="s">
        <v>36</v>
      </c>
      <c r="O13551" t="s">
        <v>36</v>
      </c>
      <c r="P13551" t="s">
        <v>40</v>
      </c>
      <c r="Q13551" t="s">
        <v>36</v>
      </c>
      <c r="R13551" t="s">
        <v>41</v>
      </c>
      <c r="S13551" t="s">
        <v>36</v>
      </c>
      <c r="T13551" t="s">
        <v>42</v>
      </c>
      <c r="U13551" t="s">
        <v>43</v>
      </c>
      <c r="V13551" t="s">
        <v>45</v>
      </c>
      <c r="W13551" t="s">
        <v>74</v>
      </c>
      <c r="X13551" t="s">
        <v>36</v>
      </c>
      <c r="Y13551" t="s">
        <v>83</v>
      </c>
      <c r="Z13551" t="s">
        <v>52202</v>
      </c>
      <c r="AA13551" t="s">
        <v>52203</v>
      </c>
      <c r="AB13551" t="s">
        <v>52204</v>
      </c>
      <c r="AC13551" t="s">
        <v>34</v>
      </c>
      <c r="AD13551" t="s">
        <v>36</v>
      </c>
      <c r="AE13551" t="s">
        <v>13463</v>
      </c>
      <c r="AF13551" t="s">
        <v>7670</v>
      </c>
      <c r="AG13551" t="s">
        <v>36</v>
      </c>
    </row>
    <row r="13552" spans="1:33" x14ac:dyDescent="0.25">
      <c r="A13552" t="s">
        <v>52205</v>
      </c>
      <c r="B13552" s="1">
        <v>45449</v>
      </c>
      <c r="C13552" t="s">
        <v>52206</v>
      </c>
      <c r="D13552" t="s">
        <v>34</v>
      </c>
      <c r="E13552" t="s">
        <v>275</v>
      </c>
      <c r="F13552" t="s">
        <v>280</v>
      </c>
      <c r="G13552" t="s">
        <v>55</v>
      </c>
      <c r="H13552" t="s">
        <v>73</v>
      </c>
      <c r="I13552" t="s">
        <v>121</v>
      </c>
      <c r="J13552" t="s">
        <v>37</v>
      </c>
      <c r="K13552" t="s">
        <v>38</v>
      </c>
      <c r="L13552" t="s">
        <v>6669</v>
      </c>
      <c r="M13552" t="s">
        <v>6670</v>
      </c>
      <c r="N13552" t="s">
        <v>36</v>
      </c>
      <c r="O13552" t="s">
        <v>36</v>
      </c>
      <c r="P13552" t="s">
        <v>40</v>
      </c>
      <c r="Q13552" t="s">
        <v>34</v>
      </c>
      <c r="R13552" t="s">
        <v>41</v>
      </c>
      <c r="S13552" t="s">
        <v>36</v>
      </c>
      <c r="T13552" t="s">
        <v>42</v>
      </c>
      <c r="U13552" t="s">
        <v>43</v>
      </c>
      <c r="V13552" t="s">
        <v>56</v>
      </c>
      <c r="W13552" t="s">
        <v>36</v>
      </c>
      <c r="X13552" t="s">
        <v>36</v>
      </c>
      <c r="Y13552" t="s">
        <v>57</v>
      </c>
      <c r="Z13552" t="s">
        <v>51018</v>
      </c>
      <c r="AA13552" t="s">
        <v>51018</v>
      </c>
      <c r="AB13552" t="s">
        <v>36</v>
      </c>
      <c r="AC13552" t="s">
        <v>34</v>
      </c>
      <c r="AD13552" t="s">
        <v>36</v>
      </c>
      <c r="AE13552" t="s">
        <v>51019</v>
      </c>
      <c r="AF13552" t="s">
        <v>51020</v>
      </c>
      <c r="AG13552" t="s">
        <v>36</v>
      </c>
    </row>
    <row r="13553" spans="1:33" x14ac:dyDescent="0.25">
      <c r="A13553" t="s">
        <v>52207</v>
      </c>
      <c r="B13553" s="1">
        <v>45449</v>
      </c>
      <c r="C13553" t="s">
        <v>52208</v>
      </c>
      <c r="D13553" t="s">
        <v>34</v>
      </c>
      <c r="E13553" t="s">
        <v>275</v>
      </c>
      <c r="F13553" t="s">
        <v>280</v>
      </c>
      <c r="G13553" t="s">
        <v>55</v>
      </c>
      <c r="H13553" t="s">
        <v>73</v>
      </c>
      <c r="I13553" t="s">
        <v>121</v>
      </c>
      <c r="J13553" t="s">
        <v>37</v>
      </c>
      <c r="K13553" t="s">
        <v>38</v>
      </c>
      <c r="L13553" t="s">
        <v>2470</v>
      </c>
      <c r="M13553" t="s">
        <v>2471</v>
      </c>
      <c r="N13553" t="s">
        <v>36</v>
      </c>
      <c r="O13553" t="s">
        <v>36</v>
      </c>
      <c r="P13553" t="s">
        <v>40</v>
      </c>
      <c r="Q13553" t="s">
        <v>34</v>
      </c>
      <c r="R13553" t="s">
        <v>41</v>
      </c>
      <c r="S13553" t="s">
        <v>36</v>
      </c>
      <c r="T13553" t="s">
        <v>42</v>
      </c>
      <c r="U13553" t="s">
        <v>43</v>
      </c>
      <c r="V13553" t="s">
        <v>56</v>
      </c>
      <c r="W13553" t="s">
        <v>36</v>
      </c>
      <c r="X13553" t="s">
        <v>36</v>
      </c>
      <c r="Y13553" t="s">
        <v>57</v>
      </c>
      <c r="Z13553" t="s">
        <v>52209</v>
      </c>
      <c r="AA13553" t="s">
        <v>52209</v>
      </c>
      <c r="AB13553" t="s">
        <v>36</v>
      </c>
      <c r="AC13553" t="s">
        <v>36</v>
      </c>
      <c r="AD13553" t="s">
        <v>36</v>
      </c>
      <c r="AE13553" t="s">
        <v>28423</v>
      </c>
      <c r="AF13553" t="s">
        <v>25954</v>
      </c>
      <c r="AG13553" t="s">
        <v>36</v>
      </c>
    </row>
    <row r="13554" spans="1:33" x14ac:dyDescent="0.25">
      <c r="A13554" t="s">
        <v>52210</v>
      </c>
      <c r="B13554" s="1">
        <v>45449</v>
      </c>
      <c r="C13554" t="s">
        <v>1129</v>
      </c>
      <c r="D13554" t="s">
        <v>86</v>
      </c>
      <c r="E13554" t="s">
        <v>389</v>
      </c>
      <c r="F13554" t="s">
        <v>280</v>
      </c>
      <c r="G13554" t="s">
        <v>55</v>
      </c>
      <c r="H13554" t="s">
        <v>73</v>
      </c>
      <c r="I13554" t="s">
        <v>121</v>
      </c>
      <c r="J13554" t="s">
        <v>37</v>
      </c>
      <c r="K13554" t="s">
        <v>38</v>
      </c>
      <c r="L13554" t="s">
        <v>39</v>
      </c>
      <c r="M13554" t="s">
        <v>39</v>
      </c>
      <c r="N13554" t="s">
        <v>36</v>
      </c>
      <c r="O13554" t="s">
        <v>36</v>
      </c>
      <c r="P13554" t="s">
        <v>40</v>
      </c>
      <c r="Q13554" t="s">
        <v>36</v>
      </c>
      <c r="R13554" t="s">
        <v>41</v>
      </c>
      <c r="S13554" t="s">
        <v>36</v>
      </c>
      <c r="T13554" t="s">
        <v>64</v>
      </c>
      <c r="U13554" t="s">
        <v>43</v>
      </c>
      <c r="V13554" t="s">
        <v>45</v>
      </c>
      <c r="W13554" t="s">
        <v>74</v>
      </c>
      <c r="X13554" t="s">
        <v>36</v>
      </c>
      <c r="Y13554" t="s">
        <v>83</v>
      </c>
      <c r="Z13554" t="s">
        <v>52211</v>
      </c>
      <c r="AA13554" t="s">
        <v>52212</v>
      </c>
      <c r="AB13554" t="s">
        <v>52213</v>
      </c>
      <c r="AC13554" t="s">
        <v>34</v>
      </c>
      <c r="AD13554" t="s">
        <v>36</v>
      </c>
      <c r="AE13554" t="s">
        <v>8293</v>
      </c>
      <c r="AF13554" t="s">
        <v>7670</v>
      </c>
      <c r="AG13554" t="s">
        <v>36</v>
      </c>
    </row>
    <row r="13555" spans="1:33" x14ac:dyDescent="0.25">
      <c r="A13555" t="s">
        <v>52214</v>
      </c>
      <c r="B13555" s="1">
        <v>45418</v>
      </c>
      <c r="C13555" t="s">
        <v>52215</v>
      </c>
      <c r="D13555" t="s">
        <v>34</v>
      </c>
      <c r="E13555" t="s">
        <v>275</v>
      </c>
      <c r="F13555" t="s">
        <v>72</v>
      </c>
      <c r="G13555" t="s">
        <v>55</v>
      </c>
      <c r="H13555" t="s">
        <v>73</v>
      </c>
      <c r="I13555" t="s">
        <v>121</v>
      </c>
      <c r="J13555" t="s">
        <v>37</v>
      </c>
      <c r="K13555" t="s">
        <v>38</v>
      </c>
      <c r="L13555" t="s">
        <v>39</v>
      </c>
      <c r="M13555" t="s">
        <v>39</v>
      </c>
      <c r="N13555" t="s">
        <v>36</v>
      </c>
      <c r="O13555" t="s">
        <v>36</v>
      </c>
      <c r="P13555" t="s">
        <v>40</v>
      </c>
      <c r="Q13555" t="s">
        <v>34</v>
      </c>
      <c r="R13555" t="s">
        <v>41</v>
      </c>
      <c r="S13555" t="s">
        <v>36</v>
      </c>
      <c r="T13555" t="s">
        <v>94</v>
      </c>
      <c r="U13555" t="s">
        <v>43</v>
      </c>
      <c r="V13555" t="s">
        <v>56</v>
      </c>
      <c r="W13555" t="s">
        <v>36</v>
      </c>
      <c r="X13555" t="s">
        <v>36</v>
      </c>
      <c r="Y13555" t="s">
        <v>57</v>
      </c>
      <c r="Z13555" t="s">
        <v>52216</v>
      </c>
      <c r="AA13555" t="s">
        <v>52216</v>
      </c>
      <c r="AB13555" t="s">
        <v>36</v>
      </c>
      <c r="AC13555" t="s">
        <v>36</v>
      </c>
      <c r="AD13555" t="s">
        <v>36</v>
      </c>
      <c r="AE13555" t="s">
        <v>52217</v>
      </c>
      <c r="AF13555" t="s">
        <v>52218</v>
      </c>
      <c r="AG13555" t="s">
        <v>36</v>
      </c>
    </row>
    <row r="13556" spans="1:33" x14ac:dyDescent="0.25">
      <c r="A13556" t="s">
        <v>52219</v>
      </c>
      <c r="B13556" s="1">
        <v>45418</v>
      </c>
      <c r="C13556" t="s">
        <v>52220</v>
      </c>
      <c r="D13556" t="s">
        <v>86</v>
      </c>
      <c r="E13556" t="s">
        <v>119</v>
      </c>
      <c r="F13556" t="s">
        <v>280</v>
      </c>
      <c r="G13556" t="s">
        <v>55</v>
      </c>
      <c r="H13556" t="s">
        <v>73</v>
      </c>
      <c r="I13556" t="s">
        <v>121</v>
      </c>
      <c r="J13556" t="s">
        <v>37</v>
      </c>
      <c r="K13556" t="s">
        <v>38</v>
      </c>
      <c r="L13556" t="s">
        <v>152</v>
      </c>
      <c r="M13556" t="s">
        <v>6757</v>
      </c>
      <c r="N13556" t="s">
        <v>36</v>
      </c>
      <c r="O13556" t="s">
        <v>36</v>
      </c>
      <c r="P13556" t="s">
        <v>40</v>
      </c>
      <c r="Q13556" t="s">
        <v>36</v>
      </c>
      <c r="R13556" t="s">
        <v>41</v>
      </c>
      <c r="S13556" t="s">
        <v>36</v>
      </c>
      <c r="T13556" t="s">
        <v>42</v>
      </c>
      <c r="U13556" t="s">
        <v>43</v>
      </c>
      <c r="V13556" t="s">
        <v>74</v>
      </c>
      <c r="W13556" t="s">
        <v>74</v>
      </c>
      <c r="X13556" t="s">
        <v>9691</v>
      </c>
      <c r="Y13556" t="s">
        <v>83</v>
      </c>
      <c r="Z13556" t="s">
        <v>52221</v>
      </c>
      <c r="AA13556" t="s">
        <v>52222</v>
      </c>
      <c r="AB13556" t="s">
        <v>52223</v>
      </c>
      <c r="AC13556" t="s">
        <v>34</v>
      </c>
      <c r="AD13556" t="s">
        <v>36</v>
      </c>
      <c r="AE13556" t="s">
        <v>13463</v>
      </c>
      <c r="AF13556" t="s">
        <v>7670</v>
      </c>
      <c r="AG13556" t="s">
        <v>36</v>
      </c>
    </row>
    <row r="13557" spans="1:33" x14ac:dyDescent="0.25">
      <c r="A13557" t="s">
        <v>52224</v>
      </c>
      <c r="B13557" s="1">
        <v>45418</v>
      </c>
      <c r="C13557" t="s">
        <v>52225</v>
      </c>
      <c r="D13557" t="s">
        <v>34</v>
      </c>
      <c r="E13557" t="s">
        <v>9851</v>
      </c>
      <c r="F13557" t="s">
        <v>280</v>
      </c>
      <c r="G13557" t="s">
        <v>55</v>
      </c>
      <c r="H13557" t="s">
        <v>73</v>
      </c>
      <c r="I13557" t="s">
        <v>121</v>
      </c>
      <c r="J13557" t="s">
        <v>37</v>
      </c>
      <c r="K13557" t="s">
        <v>38</v>
      </c>
      <c r="L13557" t="s">
        <v>39</v>
      </c>
      <c r="M13557" t="s">
        <v>39</v>
      </c>
      <c r="N13557" t="s">
        <v>36</v>
      </c>
      <c r="O13557" t="s">
        <v>36</v>
      </c>
      <c r="P13557" t="s">
        <v>40</v>
      </c>
      <c r="Q13557" t="s">
        <v>36</v>
      </c>
      <c r="R13557" t="s">
        <v>41</v>
      </c>
      <c r="S13557" t="s">
        <v>36</v>
      </c>
      <c r="T13557" t="s">
        <v>64</v>
      </c>
      <c r="U13557" t="s">
        <v>43</v>
      </c>
      <c r="V13557" t="s">
        <v>74</v>
      </c>
      <c r="W13557" t="s">
        <v>74</v>
      </c>
      <c r="X13557" t="s">
        <v>36</v>
      </c>
      <c r="Y13557" t="s">
        <v>75</v>
      </c>
      <c r="Z13557" t="s">
        <v>52226</v>
      </c>
      <c r="AA13557" t="s">
        <v>52227</v>
      </c>
      <c r="AB13557" t="s">
        <v>52228</v>
      </c>
      <c r="AC13557" t="s">
        <v>34</v>
      </c>
      <c r="AD13557" t="s">
        <v>36</v>
      </c>
      <c r="AE13557" t="s">
        <v>13463</v>
      </c>
      <c r="AF13557" t="s">
        <v>1361</v>
      </c>
      <c r="AG13557" t="s">
        <v>36</v>
      </c>
    </row>
    <row r="13558" spans="1:33" x14ac:dyDescent="0.25">
      <c r="A13558" t="s">
        <v>52229</v>
      </c>
      <c r="B13558" s="1">
        <v>45418</v>
      </c>
      <c r="C13558" t="s">
        <v>52230</v>
      </c>
      <c r="D13558" t="s">
        <v>34</v>
      </c>
      <c r="E13558" t="s">
        <v>35</v>
      </c>
      <c r="F13558" t="s">
        <v>280</v>
      </c>
      <c r="G13558" t="s">
        <v>55</v>
      </c>
      <c r="H13558" t="s">
        <v>120</v>
      </c>
      <c r="I13558" t="s">
        <v>121</v>
      </c>
      <c r="J13558" t="s">
        <v>37</v>
      </c>
      <c r="K13558" t="s">
        <v>38</v>
      </c>
      <c r="L13558" t="s">
        <v>217</v>
      </c>
      <c r="M13558" t="s">
        <v>217</v>
      </c>
      <c r="N13558" t="s">
        <v>36</v>
      </c>
      <c r="O13558" t="s">
        <v>36</v>
      </c>
      <c r="P13558" t="s">
        <v>40</v>
      </c>
      <c r="Q13558" t="s">
        <v>36</v>
      </c>
      <c r="R13558" t="s">
        <v>41</v>
      </c>
      <c r="S13558" t="s">
        <v>36</v>
      </c>
      <c r="T13558" t="s">
        <v>42</v>
      </c>
      <c r="U13558" t="s">
        <v>43</v>
      </c>
      <c r="V13558" t="s">
        <v>56</v>
      </c>
      <c r="W13558" t="s">
        <v>36</v>
      </c>
      <c r="X13558" t="s">
        <v>36</v>
      </c>
      <c r="Y13558" t="s">
        <v>341</v>
      </c>
      <c r="Z13558" t="s">
        <v>52231</v>
      </c>
      <c r="AA13558" t="s">
        <v>52232</v>
      </c>
      <c r="AB13558" t="s">
        <v>52233</v>
      </c>
      <c r="AC13558" t="s">
        <v>36</v>
      </c>
      <c r="AD13558" t="s">
        <v>36</v>
      </c>
      <c r="AE13558" t="s">
        <v>9361</v>
      </c>
      <c r="AF13558" t="s">
        <v>18042</v>
      </c>
      <c r="AG13558" t="s">
        <v>36</v>
      </c>
    </row>
    <row r="13559" spans="1:33" x14ac:dyDescent="0.25">
      <c r="A13559" t="s">
        <v>52234</v>
      </c>
      <c r="B13559" s="1">
        <v>45418</v>
      </c>
      <c r="C13559" t="s">
        <v>52235</v>
      </c>
      <c r="D13559" t="s">
        <v>86</v>
      </c>
      <c r="E13559" t="s">
        <v>389</v>
      </c>
      <c r="F13559" t="s">
        <v>280</v>
      </c>
      <c r="G13559" t="s">
        <v>55</v>
      </c>
      <c r="H13559" t="s">
        <v>73</v>
      </c>
      <c r="I13559" t="s">
        <v>121</v>
      </c>
      <c r="J13559" t="s">
        <v>37</v>
      </c>
      <c r="K13559" t="s">
        <v>38</v>
      </c>
      <c r="L13559" t="s">
        <v>39</v>
      </c>
      <c r="M13559" t="s">
        <v>39</v>
      </c>
      <c r="N13559" t="s">
        <v>36</v>
      </c>
      <c r="O13559" t="s">
        <v>36</v>
      </c>
      <c r="P13559" t="s">
        <v>40</v>
      </c>
      <c r="Q13559" t="s">
        <v>34</v>
      </c>
      <c r="R13559" t="s">
        <v>41</v>
      </c>
      <c r="S13559" t="s">
        <v>36</v>
      </c>
      <c r="T13559" t="s">
        <v>110</v>
      </c>
      <c r="U13559" t="s">
        <v>122</v>
      </c>
      <c r="V13559" t="s">
        <v>45</v>
      </c>
      <c r="W13559" t="s">
        <v>74</v>
      </c>
      <c r="X13559" t="s">
        <v>36</v>
      </c>
      <c r="Y13559" t="s">
        <v>75</v>
      </c>
      <c r="Z13559" t="s">
        <v>52236</v>
      </c>
      <c r="AA13559" t="s">
        <v>52237</v>
      </c>
      <c r="AB13559" t="s">
        <v>52238</v>
      </c>
      <c r="AC13559" t="s">
        <v>34</v>
      </c>
      <c r="AD13559" t="s">
        <v>36</v>
      </c>
      <c r="AE13559" t="s">
        <v>8335</v>
      </c>
      <c r="AF13559" t="s">
        <v>124</v>
      </c>
      <c r="AG13559" t="s">
        <v>36</v>
      </c>
    </row>
    <row r="13560" spans="1:33" x14ac:dyDescent="0.25">
      <c r="A13560" t="s">
        <v>52239</v>
      </c>
      <c r="B13560" s="1">
        <v>45418</v>
      </c>
      <c r="C13560" t="s">
        <v>52240</v>
      </c>
      <c r="D13560" t="s">
        <v>86</v>
      </c>
      <c r="E13560" t="s">
        <v>119</v>
      </c>
      <c r="F13560" t="s">
        <v>280</v>
      </c>
      <c r="G13560" t="s">
        <v>55</v>
      </c>
      <c r="H13560" t="s">
        <v>73</v>
      </c>
      <c r="I13560" t="s">
        <v>121</v>
      </c>
      <c r="J13560" t="s">
        <v>37</v>
      </c>
      <c r="K13560" t="s">
        <v>38</v>
      </c>
      <c r="L13560" t="s">
        <v>39</v>
      </c>
      <c r="M13560" t="s">
        <v>39</v>
      </c>
      <c r="N13560" t="s">
        <v>36</v>
      </c>
      <c r="O13560" t="s">
        <v>36</v>
      </c>
      <c r="P13560" t="s">
        <v>40</v>
      </c>
      <c r="Q13560" t="s">
        <v>36</v>
      </c>
      <c r="R13560" t="s">
        <v>41</v>
      </c>
      <c r="S13560" t="s">
        <v>36</v>
      </c>
      <c r="T13560" t="s">
        <v>42</v>
      </c>
      <c r="U13560" t="s">
        <v>43</v>
      </c>
      <c r="V13560" t="s">
        <v>74</v>
      </c>
      <c r="W13560" t="s">
        <v>45</v>
      </c>
      <c r="X13560" t="s">
        <v>36</v>
      </c>
      <c r="Y13560" t="s">
        <v>83</v>
      </c>
      <c r="Z13560" t="s">
        <v>52241</v>
      </c>
      <c r="AA13560" t="s">
        <v>52242</v>
      </c>
      <c r="AB13560" t="s">
        <v>36</v>
      </c>
      <c r="AC13560" t="s">
        <v>34</v>
      </c>
      <c r="AD13560" t="s">
        <v>36</v>
      </c>
      <c r="AE13560" t="s">
        <v>13463</v>
      </c>
      <c r="AF13560" t="s">
        <v>7670</v>
      </c>
      <c r="AG13560" t="s">
        <v>36</v>
      </c>
    </row>
    <row r="13561" spans="1:33" x14ac:dyDescent="0.25">
      <c r="A13561" t="s">
        <v>52243</v>
      </c>
      <c r="B13561" s="1">
        <v>45388</v>
      </c>
      <c r="C13561" t="s">
        <v>52244</v>
      </c>
      <c r="D13561" t="s">
        <v>86</v>
      </c>
      <c r="E13561" t="s">
        <v>119</v>
      </c>
      <c r="F13561" t="s">
        <v>280</v>
      </c>
      <c r="G13561" t="s">
        <v>55</v>
      </c>
      <c r="H13561" t="s">
        <v>73</v>
      </c>
      <c r="I13561" t="s">
        <v>121</v>
      </c>
      <c r="J13561" t="s">
        <v>37</v>
      </c>
      <c r="K13561" t="s">
        <v>38</v>
      </c>
      <c r="L13561" t="s">
        <v>152</v>
      </c>
      <c r="M13561" t="s">
        <v>6757</v>
      </c>
      <c r="N13561" t="s">
        <v>36</v>
      </c>
      <c r="O13561" t="s">
        <v>36</v>
      </c>
      <c r="P13561" t="s">
        <v>40</v>
      </c>
      <c r="Q13561" t="s">
        <v>36</v>
      </c>
      <c r="R13561" t="s">
        <v>41</v>
      </c>
      <c r="S13561" t="s">
        <v>36</v>
      </c>
      <c r="T13561" t="s">
        <v>42</v>
      </c>
      <c r="U13561" t="s">
        <v>43</v>
      </c>
      <c r="V13561" t="s">
        <v>74</v>
      </c>
      <c r="W13561" t="s">
        <v>74</v>
      </c>
      <c r="X13561" t="s">
        <v>9691</v>
      </c>
      <c r="Y13561" t="s">
        <v>83</v>
      </c>
      <c r="Z13561" t="s">
        <v>52245</v>
      </c>
      <c r="AA13561" t="s">
        <v>52246</v>
      </c>
      <c r="AB13561" t="s">
        <v>36</v>
      </c>
      <c r="AC13561" t="s">
        <v>34</v>
      </c>
      <c r="AD13561" t="s">
        <v>36</v>
      </c>
      <c r="AE13561" t="s">
        <v>13463</v>
      </c>
      <c r="AF13561" t="s">
        <v>7670</v>
      </c>
      <c r="AG13561" t="s">
        <v>36</v>
      </c>
    </row>
    <row r="13562" spans="1:33" x14ac:dyDescent="0.25">
      <c r="A13562" t="s">
        <v>52247</v>
      </c>
      <c r="B13562" s="1">
        <v>45388</v>
      </c>
      <c r="C13562" t="s">
        <v>52248</v>
      </c>
      <c r="D13562" t="s">
        <v>86</v>
      </c>
      <c r="E13562" t="s">
        <v>119</v>
      </c>
      <c r="F13562" t="s">
        <v>72</v>
      </c>
      <c r="G13562" t="s">
        <v>55</v>
      </c>
      <c r="H13562" t="s">
        <v>73</v>
      </c>
      <c r="I13562" t="s">
        <v>121</v>
      </c>
      <c r="J13562" t="s">
        <v>37</v>
      </c>
      <c r="K13562" t="s">
        <v>38</v>
      </c>
      <c r="L13562" t="s">
        <v>39</v>
      </c>
      <c r="M13562" t="s">
        <v>39</v>
      </c>
      <c r="N13562" t="s">
        <v>36</v>
      </c>
      <c r="O13562" t="s">
        <v>36</v>
      </c>
      <c r="P13562" t="s">
        <v>40</v>
      </c>
      <c r="Q13562" t="s">
        <v>36</v>
      </c>
      <c r="R13562" t="s">
        <v>41</v>
      </c>
      <c r="S13562" t="s">
        <v>36</v>
      </c>
      <c r="T13562" t="s">
        <v>42</v>
      </c>
      <c r="U13562" t="s">
        <v>43</v>
      </c>
      <c r="V13562" t="s">
        <v>74</v>
      </c>
      <c r="W13562" t="s">
        <v>74</v>
      </c>
      <c r="X13562" t="s">
        <v>7866</v>
      </c>
      <c r="Y13562" t="s">
        <v>83</v>
      </c>
      <c r="Z13562" t="s">
        <v>52249</v>
      </c>
      <c r="AA13562" t="s">
        <v>52250</v>
      </c>
      <c r="AB13562" t="s">
        <v>52251</v>
      </c>
      <c r="AC13562" t="s">
        <v>34</v>
      </c>
      <c r="AD13562" t="s">
        <v>36</v>
      </c>
      <c r="AE13562" t="s">
        <v>18021</v>
      </c>
      <c r="AF13562" t="s">
        <v>7670</v>
      </c>
      <c r="AG13562" t="s">
        <v>36</v>
      </c>
    </row>
    <row r="13563" spans="1:33" x14ac:dyDescent="0.25">
      <c r="A13563" t="s">
        <v>52252</v>
      </c>
      <c r="B13563" s="1">
        <v>45388</v>
      </c>
      <c r="C13563" t="s">
        <v>52253</v>
      </c>
      <c r="D13563" t="s">
        <v>86</v>
      </c>
      <c r="E13563" t="s">
        <v>119</v>
      </c>
      <c r="F13563" t="s">
        <v>280</v>
      </c>
      <c r="G13563" t="s">
        <v>55</v>
      </c>
      <c r="H13563" t="s">
        <v>73</v>
      </c>
      <c r="I13563" t="s">
        <v>121</v>
      </c>
      <c r="J13563" t="s">
        <v>37</v>
      </c>
      <c r="K13563" t="s">
        <v>38</v>
      </c>
      <c r="L13563" t="s">
        <v>39</v>
      </c>
      <c r="M13563" t="s">
        <v>39</v>
      </c>
      <c r="N13563" t="s">
        <v>36</v>
      </c>
      <c r="O13563" t="s">
        <v>36</v>
      </c>
      <c r="P13563" t="s">
        <v>40</v>
      </c>
      <c r="Q13563" t="s">
        <v>36</v>
      </c>
      <c r="R13563" t="s">
        <v>41</v>
      </c>
      <c r="S13563" t="s">
        <v>36</v>
      </c>
      <c r="T13563" t="s">
        <v>64</v>
      </c>
      <c r="U13563" t="s">
        <v>43</v>
      </c>
      <c r="V13563" t="s">
        <v>45</v>
      </c>
      <c r="W13563" t="s">
        <v>74</v>
      </c>
      <c r="X13563" t="s">
        <v>36</v>
      </c>
      <c r="Y13563" t="s">
        <v>83</v>
      </c>
      <c r="Z13563" t="s">
        <v>52254</v>
      </c>
      <c r="AA13563" t="s">
        <v>52255</v>
      </c>
      <c r="AB13563" t="s">
        <v>52256</v>
      </c>
      <c r="AC13563" t="s">
        <v>34</v>
      </c>
      <c r="AD13563" t="s">
        <v>36</v>
      </c>
      <c r="AE13563" t="s">
        <v>13463</v>
      </c>
      <c r="AF13563" t="s">
        <v>7670</v>
      </c>
      <c r="AG13563" t="s">
        <v>36</v>
      </c>
    </row>
    <row r="13564" spans="1:33" x14ac:dyDescent="0.25">
      <c r="A13564" t="s">
        <v>52257</v>
      </c>
      <c r="B13564" s="1">
        <v>45388</v>
      </c>
      <c r="C13564" t="s">
        <v>52258</v>
      </c>
      <c r="D13564" t="s">
        <v>86</v>
      </c>
      <c r="E13564" t="s">
        <v>119</v>
      </c>
      <c r="F13564" t="s">
        <v>280</v>
      </c>
      <c r="G13564" t="s">
        <v>55</v>
      </c>
      <c r="H13564" t="s">
        <v>73</v>
      </c>
      <c r="I13564" t="s">
        <v>121</v>
      </c>
      <c r="J13564" t="s">
        <v>37</v>
      </c>
      <c r="K13564" t="s">
        <v>38</v>
      </c>
      <c r="L13564" t="s">
        <v>39</v>
      </c>
      <c r="M13564" t="s">
        <v>39</v>
      </c>
      <c r="N13564" t="s">
        <v>36</v>
      </c>
      <c r="O13564" t="s">
        <v>36</v>
      </c>
      <c r="P13564" t="s">
        <v>40</v>
      </c>
      <c r="Q13564" t="s">
        <v>36</v>
      </c>
      <c r="R13564" t="s">
        <v>41</v>
      </c>
      <c r="S13564" t="s">
        <v>36</v>
      </c>
      <c r="T13564" t="s">
        <v>64</v>
      </c>
      <c r="U13564" t="s">
        <v>43</v>
      </c>
      <c r="V13564" t="s">
        <v>45</v>
      </c>
      <c r="W13564" t="s">
        <v>74</v>
      </c>
      <c r="X13564" t="s">
        <v>36</v>
      </c>
      <c r="Y13564" t="s">
        <v>83</v>
      </c>
      <c r="Z13564" t="s">
        <v>52259</v>
      </c>
      <c r="AA13564" t="s">
        <v>52255</v>
      </c>
      <c r="AB13564" t="s">
        <v>52256</v>
      </c>
      <c r="AC13564" t="s">
        <v>34</v>
      </c>
      <c r="AD13564" t="s">
        <v>36</v>
      </c>
      <c r="AE13564" t="s">
        <v>13463</v>
      </c>
      <c r="AF13564" t="s">
        <v>7670</v>
      </c>
      <c r="AG13564" t="s">
        <v>36</v>
      </c>
    </row>
    <row r="13565" spans="1:33" x14ac:dyDescent="0.25">
      <c r="A13565" t="s">
        <v>52260</v>
      </c>
      <c r="B13565" s="1">
        <v>45388</v>
      </c>
      <c r="C13565" t="s">
        <v>52261</v>
      </c>
      <c r="D13565" t="s">
        <v>86</v>
      </c>
      <c r="E13565" t="s">
        <v>119</v>
      </c>
      <c r="F13565" t="s">
        <v>280</v>
      </c>
      <c r="G13565" t="s">
        <v>55</v>
      </c>
      <c r="H13565" t="s">
        <v>73</v>
      </c>
      <c r="I13565" t="s">
        <v>121</v>
      </c>
      <c r="J13565" t="s">
        <v>37</v>
      </c>
      <c r="K13565" t="s">
        <v>38</v>
      </c>
      <c r="L13565" t="s">
        <v>39</v>
      </c>
      <c r="M13565" t="s">
        <v>39</v>
      </c>
      <c r="N13565" t="s">
        <v>36</v>
      </c>
      <c r="O13565" t="s">
        <v>36</v>
      </c>
      <c r="P13565" t="s">
        <v>40</v>
      </c>
      <c r="Q13565" t="s">
        <v>36</v>
      </c>
      <c r="R13565" t="s">
        <v>41</v>
      </c>
      <c r="S13565" t="s">
        <v>36</v>
      </c>
      <c r="T13565" t="s">
        <v>64</v>
      </c>
      <c r="U13565" t="s">
        <v>43</v>
      </c>
      <c r="V13565" t="s">
        <v>45</v>
      </c>
      <c r="W13565" t="s">
        <v>74</v>
      </c>
      <c r="X13565" t="s">
        <v>36</v>
      </c>
      <c r="Y13565" t="s">
        <v>83</v>
      </c>
      <c r="Z13565" t="s">
        <v>52262</v>
      </c>
      <c r="AA13565" t="s">
        <v>52255</v>
      </c>
      <c r="AB13565" t="s">
        <v>52256</v>
      </c>
      <c r="AC13565" t="s">
        <v>34</v>
      </c>
      <c r="AD13565" t="s">
        <v>36</v>
      </c>
      <c r="AE13565" t="s">
        <v>13463</v>
      </c>
      <c r="AF13565" t="s">
        <v>7670</v>
      </c>
      <c r="AG13565" t="s">
        <v>36</v>
      </c>
    </row>
    <row r="13566" spans="1:33" x14ac:dyDescent="0.25">
      <c r="A13566" t="s">
        <v>52263</v>
      </c>
      <c r="B13566" s="1">
        <v>45388</v>
      </c>
      <c r="C13566" t="s">
        <v>52264</v>
      </c>
      <c r="D13566" t="s">
        <v>86</v>
      </c>
      <c r="E13566" t="s">
        <v>119</v>
      </c>
      <c r="F13566" t="s">
        <v>280</v>
      </c>
      <c r="G13566" t="s">
        <v>55</v>
      </c>
      <c r="H13566" t="s">
        <v>73</v>
      </c>
      <c r="I13566" t="s">
        <v>121</v>
      </c>
      <c r="J13566" t="s">
        <v>37</v>
      </c>
      <c r="K13566" t="s">
        <v>38</v>
      </c>
      <c r="L13566" t="s">
        <v>39</v>
      </c>
      <c r="M13566" t="s">
        <v>39</v>
      </c>
      <c r="N13566" t="s">
        <v>36</v>
      </c>
      <c r="O13566" t="s">
        <v>36</v>
      </c>
      <c r="P13566" t="s">
        <v>40</v>
      </c>
      <c r="Q13566" t="s">
        <v>36</v>
      </c>
      <c r="R13566" t="s">
        <v>41</v>
      </c>
      <c r="S13566" t="s">
        <v>36</v>
      </c>
      <c r="T13566" t="s">
        <v>64</v>
      </c>
      <c r="U13566" t="s">
        <v>43</v>
      </c>
      <c r="V13566" t="s">
        <v>45</v>
      </c>
      <c r="W13566" t="s">
        <v>74</v>
      </c>
      <c r="X13566" t="s">
        <v>36</v>
      </c>
      <c r="Y13566" t="s">
        <v>83</v>
      </c>
      <c r="Z13566" t="s">
        <v>52265</v>
      </c>
      <c r="AA13566" t="s">
        <v>52255</v>
      </c>
      <c r="AB13566" t="s">
        <v>52256</v>
      </c>
      <c r="AC13566" t="s">
        <v>34</v>
      </c>
      <c r="AD13566" t="s">
        <v>36</v>
      </c>
      <c r="AE13566" t="s">
        <v>13463</v>
      </c>
      <c r="AF13566" t="s">
        <v>7670</v>
      </c>
      <c r="AG13566" t="s">
        <v>36</v>
      </c>
    </row>
    <row r="13567" spans="1:33" x14ac:dyDescent="0.25">
      <c r="A13567" t="s">
        <v>52266</v>
      </c>
      <c r="B13567" s="1">
        <v>45388</v>
      </c>
      <c r="C13567" t="s">
        <v>52267</v>
      </c>
      <c r="D13567" t="s">
        <v>86</v>
      </c>
      <c r="E13567" t="s">
        <v>119</v>
      </c>
      <c r="F13567" t="s">
        <v>280</v>
      </c>
      <c r="G13567" t="s">
        <v>55</v>
      </c>
      <c r="H13567" t="s">
        <v>73</v>
      </c>
      <c r="I13567" t="s">
        <v>121</v>
      </c>
      <c r="J13567" t="s">
        <v>37</v>
      </c>
      <c r="K13567" t="s">
        <v>38</v>
      </c>
      <c r="L13567" t="s">
        <v>39</v>
      </c>
      <c r="M13567" t="s">
        <v>39</v>
      </c>
      <c r="N13567" t="s">
        <v>36</v>
      </c>
      <c r="O13567" t="s">
        <v>36</v>
      </c>
      <c r="P13567" t="s">
        <v>40</v>
      </c>
      <c r="Q13567" t="s">
        <v>36</v>
      </c>
      <c r="R13567" t="s">
        <v>41</v>
      </c>
      <c r="S13567" t="s">
        <v>36</v>
      </c>
      <c r="T13567" t="s">
        <v>64</v>
      </c>
      <c r="U13567" t="s">
        <v>43</v>
      </c>
      <c r="V13567" t="s">
        <v>45</v>
      </c>
      <c r="W13567" t="s">
        <v>74</v>
      </c>
      <c r="X13567" t="s">
        <v>36</v>
      </c>
      <c r="Y13567" t="s">
        <v>83</v>
      </c>
      <c r="Z13567" t="s">
        <v>52268</v>
      </c>
      <c r="AA13567" t="s">
        <v>52255</v>
      </c>
      <c r="AB13567" t="s">
        <v>52256</v>
      </c>
      <c r="AC13567" t="s">
        <v>34</v>
      </c>
      <c r="AD13567" t="s">
        <v>36</v>
      </c>
      <c r="AE13567" t="s">
        <v>13463</v>
      </c>
      <c r="AF13567" t="s">
        <v>7670</v>
      </c>
      <c r="AG13567" t="s">
        <v>36</v>
      </c>
    </row>
    <row r="13568" spans="1:33" x14ac:dyDescent="0.25">
      <c r="A13568" t="s">
        <v>52269</v>
      </c>
      <c r="B13568" s="1">
        <v>45357</v>
      </c>
      <c r="C13568" t="s">
        <v>52270</v>
      </c>
      <c r="D13568" t="s">
        <v>34</v>
      </c>
      <c r="E13568" t="s">
        <v>9851</v>
      </c>
      <c r="F13568" t="s">
        <v>280</v>
      </c>
      <c r="G13568" t="s">
        <v>55</v>
      </c>
      <c r="H13568" t="s">
        <v>73</v>
      </c>
      <c r="I13568" t="s">
        <v>121</v>
      </c>
      <c r="J13568" t="s">
        <v>37</v>
      </c>
      <c r="K13568" t="s">
        <v>38</v>
      </c>
      <c r="L13568" t="s">
        <v>39</v>
      </c>
      <c r="M13568" t="s">
        <v>39</v>
      </c>
      <c r="N13568" t="s">
        <v>36</v>
      </c>
      <c r="O13568" t="s">
        <v>36</v>
      </c>
      <c r="P13568" t="s">
        <v>40</v>
      </c>
      <c r="Q13568" t="s">
        <v>36</v>
      </c>
      <c r="R13568" t="s">
        <v>41</v>
      </c>
      <c r="S13568" t="s">
        <v>36</v>
      </c>
      <c r="T13568" t="s">
        <v>42</v>
      </c>
      <c r="U13568" t="s">
        <v>43</v>
      </c>
      <c r="V13568" t="s">
        <v>74</v>
      </c>
      <c r="W13568" t="s">
        <v>74</v>
      </c>
      <c r="X13568" t="s">
        <v>36</v>
      </c>
      <c r="Y13568" t="s">
        <v>75</v>
      </c>
      <c r="Z13568" t="s">
        <v>52270</v>
      </c>
      <c r="AA13568" t="s">
        <v>52271</v>
      </c>
      <c r="AB13568" t="s">
        <v>36</v>
      </c>
      <c r="AC13568" t="s">
        <v>34</v>
      </c>
      <c r="AD13568" t="s">
        <v>36</v>
      </c>
      <c r="AE13568" t="s">
        <v>13463</v>
      </c>
      <c r="AF13568" t="s">
        <v>1361</v>
      </c>
      <c r="AG13568" t="s">
        <v>36</v>
      </c>
    </row>
    <row r="13569" spans="1:33" x14ac:dyDescent="0.25">
      <c r="A13569" t="s">
        <v>52272</v>
      </c>
      <c r="B13569" s="1">
        <v>45357</v>
      </c>
      <c r="C13569" t="s">
        <v>52273</v>
      </c>
      <c r="D13569" t="s">
        <v>34</v>
      </c>
      <c r="E13569" t="s">
        <v>9851</v>
      </c>
      <c r="F13569" t="s">
        <v>280</v>
      </c>
      <c r="G13569" t="s">
        <v>55</v>
      </c>
      <c r="H13569" t="s">
        <v>73</v>
      </c>
      <c r="I13569" t="s">
        <v>121</v>
      </c>
      <c r="J13569" t="s">
        <v>37</v>
      </c>
      <c r="K13569" t="s">
        <v>38</v>
      </c>
      <c r="L13569" t="s">
        <v>39</v>
      </c>
      <c r="M13569" t="s">
        <v>39</v>
      </c>
      <c r="N13569" t="s">
        <v>36</v>
      </c>
      <c r="O13569" t="s">
        <v>36</v>
      </c>
      <c r="P13569" t="s">
        <v>40</v>
      </c>
      <c r="Q13569" t="s">
        <v>36</v>
      </c>
      <c r="R13569" t="s">
        <v>41</v>
      </c>
      <c r="S13569" t="s">
        <v>36</v>
      </c>
      <c r="T13569" t="s">
        <v>42</v>
      </c>
      <c r="U13569" t="s">
        <v>43</v>
      </c>
      <c r="V13569" t="s">
        <v>74</v>
      </c>
      <c r="W13569" t="s">
        <v>74</v>
      </c>
      <c r="X13569" t="s">
        <v>36</v>
      </c>
      <c r="Y13569" t="s">
        <v>75</v>
      </c>
      <c r="Z13569" t="s">
        <v>52274</v>
      </c>
      <c r="AA13569" t="s">
        <v>52275</v>
      </c>
      <c r="AB13569" t="s">
        <v>52276</v>
      </c>
      <c r="AC13569" t="s">
        <v>34</v>
      </c>
      <c r="AD13569" t="s">
        <v>36</v>
      </c>
      <c r="AE13569" t="s">
        <v>52277</v>
      </c>
      <c r="AF13569" t="s">
        <v>1361</v>
      </c>
      <c r="AG13569" t="s">
        <v>36</v>
      </c>
    </row>
    <row r="13570" spans="1:33" x14ac:dyDescent="0.25">
      <c r="A13570" t="s">
        <v>52278</v>
      </c>
      <c r="B13570" s="1">
        <v>45357</v>
      </c>
      <c r="C13570" t="s">
        <v>52279</v>
      </c>
      <c r="D13570" t="s">
        <v>86</v>
      </c>
      <c r="E13570" t="s">
        <v>119</v>
      </c>
      <c r="F13570" t="s">
        <v>280</v>
      </c>
      <c r="G13570" t="s">
        <v>55</v>
      </c>
      <c r="H13570" t="s">
        <v>73</v>
      </c>
      <c r="I13570" t="s">
        <v>121</v>
      </c>
      <c r="J13570" t="s">
        <v>37</v>
      </c>
      <c r="K13570" t="s">
        <v>38</v>
      </c>
      <c r="L13570" t="s">
        <v>39</v>
      </c>
      <c r="M13570" t="s">
        <v>39</v>
      </c>
      <c r="N13570" t="s">
        <v>24300</v>
      </c>
      <c r="O13570" t="s">
        <v>1357</v>
      </c>
      <c r="P13570" t="s">
        <v>40</v>
      </c>
      <c r="Q13570" t="s">
        <v>36</v>
      </c>
      <c r="R13570" t="s">
        <v>41</v>
      </c>
      <c r="S13570" t="s">
        <v>36</v>
      </c>
      <c r="T13570" t="s">
        <v>42</v>
      </c>
      <c r="U13570" t="s">
        <v>43</v>
      </c>
      <c r="V13570" t="s">
        <v>44</v>
      </c>
      <c r="W13570" t="s">
        <v>74</v>
      </c>
      <c r="X13570" t="s">
        <v>36</v>
      </c>
      <c r="Y13570" t="s">
        <v>83</v>
      </c>
      <c r="Z13570" t="s">
        <v>52280</v>
      </c>
      <c r="AA13570" t="s">
        <v>52281</v>
      </c>
      <c r="AB13570" t="s">
        <v>52282</v>
      </c>
      <c r="AC13570" t="s">
        <v>34</v>
      </c>
      <c r="AD13570" t="s">
        <v>36</v>
      </c>
      <c r="AE13570" t="s">
        <v>13463</v>
      </c>
      <c r="AF13570" t="s">
        <v>7670</v>
      </c>
      <c r="AG13570" t="s">
        <v>36</v>
      </c>
    </row>
    <row r="13571" spans="1:33" x14ac:dyDescent="0.25">
      <c r="A13571" t="s">
        <v>52283</v>
      </c>
      <c r="B13571" s="1">
        <v>45357</v>
      </c>
      <c r="C13571" t="s">
        <v>52284</v>
      </c>
      <c r="D13571" t="s">
        <v>34</v>
      </c>
      <c r="E13571" t="s">
        <v>1355</v>
      </c>
      <c r="F13571" t="s">
        <v>72</v>
      </c>
      <c r="G13571" t="s">
        <v>55</v>
      </c>
      <c r="H13571" t="s">
        <v>73</v>
      </c>
      <c r="I13571" t="s">
        <v>121</v>
      </c>
      <c r="J13571" t="s">
        <v>37</v>
      </c>
      <c r="K13571" t="s">
        <v>38</v>
      </c>
      <c r="L13571" t="s">
        <v>39</v>
      </c>
      <c r="M13571" t="s">
        <v>39</v>
      </c>
      <c r="N13571" t="s">
        <v>36</v>
      </c>
      <c r="O13571" t="s">
        <v>36</v>
      </c>
      <c r="P13571" t="s">
        <v>40</v>
      </c>
      <c r="Q13571" t="s">
        <v>36</v>
      </c>
      <c r="R13571" t="s">
        <v>41</v>
      </c>
      <c r="S13571" t="s">
        <v>36</v>
      </c>
      <c r="T13571" t="s">
        <v>64</v>
      </c>
      <c r="U13571" t="s">
        <v>43</v>
      </c>
      <c r="V13571" t="s">
        <v>44</v>
      </c>
      <c r="W13571" t="s">
        <v>74</v>
      </c>
      <c r="X13571" t="s">
        <v>7866</v>
      </c>
      <c r="Y13571" t="s">
        <v>75</v>
      </c>
      <c r="Z13571" t="s">
        <v>52285</v>
      </c>
      <c r="AA13571" t="s">
        <v>52286</v>
      </c>
      <c r="AB13571" t="s">
        <v>52287</v>
      </c>
      <c r="AC13571" t="s">
        <v>34</v>
      </c>
      <c r="AD13571" t="s">
        <v>36</v>
      </c>
      <c r="AE13571" t="s">
        <v>13463</v>
      </c>
      <c r="AF13571" t="s">
        <v>1361</v>
      </c>
      <c r="AG13571" t="s">
        <v>36</v>
      </c>
    </row>
    <row r="13572" spans="1:33" x14ac:dyDescent="0.25">
      <c r="A13572" t="s">
        <v>52288</v>
      </c>
      <c r="B13572" s="1">
        <v>45357</v>
      </c>
      <c r="C13572" t="s">
        <v>52289</v>
      </c>
      <c r="D13572" t="s">
        <v>34</v>
      </c>
      <c r="E13572" t="s">
        <v>1355</v>
      </c>
      <c r="F13572" t="s">
        <v>72</v>
      </c>
      <c r="G13572" t="s">
        <v>55</v>
      </c>
      <c r="H13572" t="s">
        <v>73</v>
      </c>
      <c r="I13572" t="s">
        <v>121</v>
      </c>
      <c r="J13572" t="s">
        <v>37</v>
      </c>
      <c r="K13572" t="s">
        <v>38</v>
      </c>
      <c r="L13572" t="s">
        <v>39</v>
      </c>
      <c r="M13572" t="s">
        <v>39</v>
      </c>
      <c r="N13572" t="s">
        <v>36</v>
      </c>
      <c r="O13572" t="s">
        <v>36</v>
      </c>
      <c r="P13572" t="s">
        <v>40</v>
      </c>
      <c r="Q13572" t="s">
        <v>36</v>
      </c>
      <c r="R13572" t="s">
        <v>41</v>
      </c>
      <c r="S13572" t="s">
        <v>36</v>
      </c>
      <c r="T13572" t="s">
        <v>64</v>
      </c>
      <c r="U13572" t="s">
        <v>43</v>
      </c>
      <c r="V13572" t="s">
        <v>44</v>
      </c>
      <c r="W13572" t="s">
        <v>74</v>
      </c>
      <c r="X13572" t="s">
        <v>7866</v>
      </c>
      <c r="Y13572" t="s">
        <v>75</v>
      </c>
      <c r="Z13572" t="s">
        <v>52290</v>
      </c>
      <c r="AA13572" t="s">
        <v>52286</v>
      </c>
      <c r="AB13572" t="s">
        <v>52291</v>
      </c>
      <c r="AC13572" t="s">
        <v>34</v>
      </c>
      <c r="AD13572" t="s">
        <v>36</v>
      </c>
      <c r="AE13572" t="s">
        <v>13463</v>
      </c>
      <c r="AF13572" t="s">
        <v>1361</v>
      </c>
      <c r="AG13572" t="s">
        <v>36</v>
      </c>
    </row>
    <row r="13573" spans="1:33" x14ac:dyDescent="0.25">
      <c r="A13573" t="s">
        <v>52292</v>
      </c>
      <c r="B13573" s="1"/>
      <c r="C13573" t="s">
        <v>28368</v>
      </c>
      <c r="D13573" t="s">
        <v>34</v>
      </c>
      <c r="E13573" t="s">
        <v>35</v>
      </c>
      <c r="F13573" t="s">
        <v>280</v>
      </c>
      <c r="G13573" t="s">
        <v>55</v>
      </c>
      <c r="H13573" t="s">
        <v>73</v>
      </c>
      <c r="I13573" t="s">
        <v>121</v>
      </c>
      <c r="J13573" t="s">
        <v>37</v>
      </c>
      <c r="K13573" t="s">
        <v>38</v>
      </c>
      <c r="L13573" t="s">
        <v>217</v>
      </c>
      <c r="M13573" t="s">
        <v>217</v>
      </c>
      <c r="N13573" t="s">
        <v>36</v>
      </c>
      <c r="O13573" t="s">
        <v>36</v>
      </c>
      <c r="P13573" t="s">
        <v>40</v>
      </c>
      <c r="Q13573" t="s">
        <v>36</v>
      </c>
      <c r="R13573" t="s">
        <v>41</v>
      </c>
      <c r="S13573" t="s">
        <v>36</v>
      </c>
      <c r="T13573" t="s">
        <v>1014</v>
      </c>
      <c r="U13573" t="s">
        <v>43</v>
      </c>
      <c r="V13573" t="s">
        <v>56</v>
      </c>
      <c r="W13573" t="s">
        <v>36</v>
      </c>
      <c r="X13573" t="s">
        <v>36</v>
      </c>
      <c r="Y13573" t="s">
        <v>341</v>
      </c>
      <c r="Z13573" t="s">
        <v>26488</v>
      </c>
      <c r="AA13573" t="s">
        <v>26488</v>
      </c>
      <c r="AB13573" t="s">
        <v>28375</v>
      </c>
      <c r="AC13573" t="s">
        <v>36</v>
      </c>
      <c r="AD13573" t="s">
        <v>36</v>
      </c>
      <c r="AE13573" t="s">
        <v>52293</v>
      </c>
      <c r="AF13573" t="s">
        <v>28372</v>
      </c>
      <c r="AG13573" t="s">
        <v>36</v>
      </c>
    </row>
    <row r="13574" spans="1:33" x14ac:dyDescent="0.25">
      <c r="A13574" t="s">
        <v>52294</v>
      </c>
      <c r="B13574" s="1"/>
      <c r="C13574" t="s">
        <v>28374</v>
      </c>
      <c r="D13574" t="s">
        <v>34</v>
      </c>
      <c r="E13574" t="s">
        <v>35</v>
      </c>
      <c r="F13574" t="s">
        <v>280</v>
      </c>
      <c r="G13574" t="s">
        <v>55</v>
      </c>
      <c r="H13574" t="s">
        <v>73</v>
      </c>
      <c r="I13574" t="s">
        <v>121</v>
      </c>
      <c r="J13574" t="s">
        <v>37</v>
      </c>
      <c r="K13574" t="s">
        <v>38</v>
      </c>
      <c r="L13574" t="s">
        <v>217</v>
      </c>
      <c r="M13574" t="s">
        <v>217</v>
      </c>
      <c r="N13574" t="s">
        <v>36</v>
      </c>
      <c r="O13574" t="s">
        <v>36</v>
      </c>
      <c r="P13574" t="s">
        <v>40</v>
      </c>
      <c r="Q13574" t="s">
        <v>36</v>
      </c>
      <c r="R13574" t="s">
        <v>41</v>
      </c>
      <c r="S13574" t="s">
        <v>36</v>
      </c>
      <c r="T13574" t="s">
        <v>42</v>
      </c>
      <c r="U13574" t="s">
        <v>43</v>
      </c>
      <c r="V13574" t="s">
        <v>56</v>
      </c>
      <c r="W13574" t="s">
        <v>36</v>
      </c>
      <c r="X13574" t="s">
        <v>36</v>
      </c>
      <c r="Y13574" t="s">
        <v>341</v>
      </c>
      <c r="Z13574" t="s">
        <v>26488</v>
      </c>
      <c r="AA13574" t="s">
        <v>26489</v>
      </c>
      <c r="AB13574" t="s">
        <v>28375</v>
      </c>
      <c r="AC13574" t="s">
        <v>36</v>
      </c>
      <c r="AD13574" t="s">
        <v>36</v>
      </c>
      <c r="AE13574" t="s">
        <v>25350</v>
      </c>
      <c r="AF13574" t="s">
        <v>25351</v>
      </c>
      <c r="AG13574" t="s">
        <v>36</v>
      </c>
    </row>
    <row r="13575" spans="1:33" x14ac:dyDescent="0.25">
      <c r="A13575" t="s">
        <v>52295</v>
      </c>
      <c r="B13575" s="1"/>
      <c r="C13575" t="s">
        <v>52296</v>
      </c>
      <c r="D13575" t="s">
        <v>86</v>
      </c>
      <c r="E13575" t="s">
        <v>119</v>
      </c>
      <c r="F13575" t="s">
        <v>280</v>
      </c>
      <c r="G13575" t="s">
        <v>55</v>
      </c>
      <c r="H13575" t="s">
        <v>73</v>
      </c>
      <c r="I13575" t="s">
        <v>121</v>
      </c>
      <c r="J13575" t="s">
        <v>37</v>
      </c>
      <c r="K13575" t="s">
        <v>38</v>
      </c>
      <c r="L13575" t="s">
        <v>39</v>
      </c>
      <c r="M13575" t="s">
        <v>39</v>
      </c>
      <c r="N13575" t="s">
        <v>36</v>
      </c>
      <c r="O13575" t="s">
        <v>36</v>
      </c>
      <c r="P13575" t="s">
        <v>40</v>
      </c>
      <c r="Q13575" t="s">
        <v>36</v>
      </c>
      <c r="R13575" t="s">
        <v>41</v>
      </c>
      <c r="S13575" t="s">
        <v>36</v>
      </c>
      <c r="T13575" t="s">
        <v>64</v>
      </c>
      <c r="U13575" t="s">
        <v>43</v>
      </c>
      <c r="V13575" t="s">
        <v>45</v>
      </c>
      <c r="W13575" t="s">
        <v>74</v>
      </c>
      <c r="X13575" t="s">
        <v>36</v>
      </c>
      <c r="Y13575" t="s">
        <v>83</v>
      </c>
      <c r="Z13575" t="s">
        <v>52297</v>
      </c>
      <c r="AA13575" t="s">
        <v>52255</v>
      </c>
      <c r="AB13575" t="s">
        <v>52298</v>
      </c>
      <c r="AC13575" t="s">
        <v>34</v>
      </c>
      <c r="AD13575" t="s">
        <v>36</v>
      </c>
      <c r="AE13575" t="s">
        <v>13463</v>
      </c>
      <c r="AF13575" t="s">
        <v>7670</v>
      </c>
      <c r="AG13575" t="s">
        <v>36</v>
      </c>
    </row>
    <row r="13576" spans="1:33" x14ac:dyDescent="0.25">
      <c r="A13576" t="s">
        <v>52299</v>
      </c>
      <c r="B13576" s="1"/>
      <c r="C13576" t="s">
        <v>52300</v>
      </c>
      <c r="D13576" t="s">
        <v>86</v>
      </c>
      <c r="E13576" t="s">
        <v>119</v>
      </c>
      <c r="F13576" t="s">
        <v>280</v>
      </c>
      <c r="G13576" t="s">
        <v>55</v>
      </c>
      <c r="H13576" t="s">
        <v>73</v>
      </c>
      <c r="I13576" t="s">
        <v>121</v>
      </c>
      <c r="J13576" t="s">
        <v>37</v>
      </c>
      <c r="K13576" t="s">
        <v>38</v>
      </c>
      <c r="L13576" t="s">
        <v>39</v>
      </c>
      <c r="M13576" t="s">
        <v>39</v>
      </c>
      <c r="N13576" t="s">
        <v>36</v>
      </c>
      <c r="O13576" t="s">
        <v>36</v>
      </c>
      <c r="P13576" t="s">
        <v>40</v>
      </c>
      <c r="Q13576" t="s">
        <v>36</v>
      </c>
      <c r="R13576" t="s">
        <v>41</v>
      </c>
      <c r="S13576" t="s">
        <v>36</v>
      </c>
      <c r="T13576" t="s">
        <v>64</v>
      </c>
      <c r="U13576" t="s">
        <v>43</v>
      </c>
      <c r="V13576" t="s">
        <v>45</v>
      </c>
      <c r="W13576" t="s">
        <v>74</v>
      </c>
      <c r="X13576" t="s">
        <v>36</v>
      </c>
      <c r="Y13576" t="s">
        <v>83</v>
      </c>
      <c r="Z13576" t="s">
        <v>52301</v>
      </c>
      <c r="AA13576" t="s">
        <v>52255</v>
      </c>
      <c r="AB13576" t="s">
        <v>52302</v>
      </c>
      <c r="AC13576" t="s">
        <v>34</v>
      </c>
      <c r="AD13576" t="s">
        <v>36</v>
      </c>
      <c r="AE13576" t="s">
        <v>13463</v>
      </c>
      <c r="AF13576" t="s">
        <v>7670</v>
      </c>
      <c r="AG13576" t="s">
        <v>36</v>
      </c>
    </row>
    <row r="13577" spans="1:33" x14ac:dyDescent="0.25">
      <c r="A13577" t="s">
        <v>52303</v>
      </c>
      <c r="B13577" s="1"/>
      <c r="C13577" t="s">
        <v>52304</v>
      </c>
      <c r="D13577" t="s">
        <v>86</v>
      </c>
      <c r="E13577" t="s">
        <v>119</v>
      </c>
      <c r="F13577" t="s">
        <v>280</v>
      </c>
      <c r="G13577" t="s">
        <v>55</v>
      </c>
      <c r="H13577" t="s">
        <v>73</v>
      </c>
      <c r="I13577" t="s">
        <v>121</v>
      </c>
      <c r="J13577" t="s">
        <v>37</v>
      </c>
      <c r="K13577" t="s">
        <v>38</v>
      </c>
      <c r="L13577" t="s">
        <v>39</v>
      </c>
      <c r="M13577" t="s">
        <v>39</v>
      </c>
      <c r="N13577" t="s">
        <v>36</v>
      </c>
      <c r="O13577" t="s">
        <v>36</v>
      </c>
      <c r="P13577" t="s">
        <v>40</v>
      </c>
      <c r="Q13577" t="s">
        <v>36</v>
      </c>
      <c r="R13577" t="s">
        <v>41</v>
      </c>
      <c r="S13577" t="s">
        <v>36</v>
      </c>
      <c r="T13577" t="s">
        <v>64</v>
      </c>
      <c r="U13577" t="s">
        <v>43</v>
      </c>
      <c r="V13577" t="s">
        <v>45</v>
      </c>
      <c r="W13577" t="s">
        <v>74</v>
      </c>
      <c r="X13577" t="s">
        <v>36</v>
      </c>
      <c r="Y13577" t="s">
        <v>83</v>
      </c>
      <c r="Z13577" t="s">
        <v>52305</v>
      </c>
      <c r="AA13577" t="s">
        <v>52255</v>
      </c>
      <c r="AB13577" t="s">
        <v>52306</v>
      </c>
      <c r="AC13577" t="s">
        <v>34</v>
      </c>
      <c r="AD13577" t="s">
        <v>36</v>
      </c>
      <c r="AE13577" t="s">
        <v>13463</v>
      </c>
      <c r="AF13577" t="s">
        <v>7670</v>
      </c>
      <c r="AG13577" t="s">
        <v>36</v>
      </c>
    </row>
    <row r="13578" spans="1:33" x14ac:dyDescent="0.25">
      <c r="A13578" t="s">
        <v>52307</v>
      </c>
      <c r="B13578" s="1"/>
      <c r="C13578" t="s">
        <v>52308</v>
      </c>
      <c r="D13578" t="s">
        <v>34</v>
      </c>
      <c r="E13578" t="s">
        <v>119</v>
      </c>
      <c r="F13578" t="s">
        <v>280</v>
      </c>
      <c r="G13578" t="s">
        <v>55</v>
      </c>
      <c r="H13578" t="s">
        <v>73</v>
      </c>
      <c r="I13578" t="s">
        <v>121</v>
      </c>
      <c r="J13578" t="s">
        <v>37</v>
      </c>
      <c r="K13578" t="s">
        <v>38</v>
      </c>
      <c r="L13578" t="s">
        <v>39</v>
      </c>
      <c r="M13578" t="s">
        <v>702</v>
      </c>
      <c r="N13578" t="s">
        <v>36</v>
      </c>
      <c r="O13578" t="s">
        <v>36</v>
      </c>
      <c r="P13578" t="s">
        <v>40</v>
      </c>
      <c r="Q13578" t="s">
        <v>36</v>
      </c>
      <c r="R13578" t="s">
        <v>41</v>
      </c>
      <c r="S13578" t="s">
        <v>36</v>
      </c>
      <c r="T13578" t="s">
        <v>198</v>
      </c>
      <c r="U13578" t="s">
        <v>43</v>
      </c>
      <c r="V13578" t="s">
        <v>44</v>
      </c>
      <c r="W13578" t="s">
        <v>74</v>
      </c>
      <c r="X13578" t="s">
        <v>36</v>
      </c>
      <c r="Y13578" t="s">
        <v>75</v>
      </c>
      <c r="Z13578" t="s">
        <v>52309</v>
      </c>
      <c r="AA13578" t="s">
        <v>52310</v>
      </c>
      <c r="AB13578" t="s">
        <v>52311</v>
      </c>
      <c r="AC13578" t="s">
        <v>34</v>
      </c>
      <c r="AD13578" t="s">
        <v>36</v>
      </c>
      <c r="AE13578" t="s">
        <v>13463</v>
      </c>
      <c r="AF13578" t="s">
        <v>1361</v>
      </c>
      <c r="AG13578" t="s">
        <v>36</v>
      </c>
    </row>
    <row r="13579" spans="1:33" x14ac:dyDescent="0.25">
      <c r="A13579" t="s">
        <v>52312</v>
      </c>
      <c r="B13579" s="1"/>
      <c r="C13579" t="s">
        <v>52313</v>
      </c>
      <c r="D13579" t="s">
        <v>34</v>
      </c>
      <c r="E13579" t="s">
        <v>119</v>
      </c>
      <c r="F13579" t="s">
        <v>280</v>
      </c>
      <c r="G13579" t="s">
        <v>55</v>
      </c>
      <c r="H13579" t="s">
        <v>73</v>
      </c>
      <c r="I13579" t="s">
        <v>121</v>
      </c>
      <c r="J13579" t="s">
        <v>37</v>
      </c>
      <c r="K13579" t="s">
        <v>38</v>
      </c>
      <c r="L13579" t="s">
        <v>39</v>
      </c>
      <c r="M13579" t="s">
        <v>702</v>
      </c>
      <c r="N13579" t="s">
        <v>36</v>
      </c>
      <c r="O13579" t="s">
        <v>36</v>
      </c>
      <c r="P13579" t="s">
        <v>40</v>
      </c>
      <c r="Q13579" t="s">
        <v>36</v>
      </c>
      <c r="R13579" t="s">
        <v>41</v>
      </c>
      <c r="S13579" t="s">
        <v>36</v>
      </c>
      <c r="T13579" t="s">
        <v>64</v>
      </c>
      <c r="U13579" t="s">
        <v>43</v>
      </c>
      <c r="V13579" t="s">
        <v>44</v>
      </c>
      <c r="W13579" t="s">
        <v>74</v>
      </c>
      <c r="X13579" t="s">
        <v>36</v>
      </c>
      <c r="Y13579" t="s">
        <v>75</v>
      </c>
      <c r="Z13579" t="s">
        <v>52314</v>
      </c>
      <c r="AA13579" t="s">
        <v>52315</v>
      </c>
      <c r="AB13579" t="s">
        <v>52316</v>
      </c>
      <c r="AC13579" t="s">
        <v>34</v>
      </c>
      <c r="AD13579" t="s">
        <v>36</v>
      </c>
      <c r="AE13579" t="s">
        <v>13463</v>
      </c>
      <c r="AF13579" t="s">
        <v>1361</v>
      </c>
      <c r="AG13579" t="s">
        <v>36</v>
      </c>
    </row>
    <row r="13580" spans="1:33" x14ac:dyDescent="0.25">
      <c r="A13580" t="s">
        <v>52317</v>
      </c>
      <c r="B13580" s="1"/>
      <c r="C13580" t="s">
        <v>52318</v>
      </c>
      <c r="D13580" t="s">
        <v>34</v>
      </c>
      <c r="E13580" t="s">
        <v>119</v>
      </c>
      <c r="F13580" t="s">
        <v>280</v>
      </c>
      <c r="G13580" t="s">
        <v>55</v>
      </c>
      <c r="H13580" t="s">
        <v>73</v>
      </c>
      <c r="I13580" t="s">
        <v>121</v>
      </c>
      <c r="J13580" t="s">
        <v>37</v>
      </c>
      <c r="K13580" t="s">
        <v>38</v>
      </c>
      <c r="L13580" t="s">
        <v>39</v>
      </c>
      <c r="M13580" t="s">
        <v>702</v>
      </c>
      <c r="N13580" t="s">
        <v>36</v>
      </c>
      <c r="O13580" t="s">
        <v>36</v>
      </c>
      <c r="P13580" t="s">
        <v>40</v>
      </c>
      <c r="Q13580" t="s">
        <v>36</v>
      </c>
      <c r="R13580" t="s">
        <v>41</v>
      </c>
      <c r="S13580" t="s">
        <v>36</v>
      </c>
      <c r="T13580" t="s">
        <v>94</v>
      </c>
      <c r="U13580" t="s">
        <v>43</v>
      </c>
      <c r="V13580" t="s">
        <v>45</v>
      </c>
      <c r="W13580" t="s">
        <v>74</v>
      </c>
      <c r="X13580" t="s">
        <v>36</v>
      </c>
      <c r="Y13580" t="s">
        <v>75</v>
      </c>
      <c r="Z13580" t="s">
        <v>52319</v>
      </c>
      <c r="AA13580" t="s">
        <v>52320</v>
      </c>
      <c r="AB13580" t="s">
        <v>52316</v>
      </c>
      <c r="AC13580" t="s">
        <v>34</v>
      </c>
      <c r="AD13580" t="s">
        <v>36</v>
      </c>
      <c r="AE13580" t="s">
        <v>13463</v>
      </c>
      <c r="AF13580" t="s">
        <v>7670</v>
      </c>
      <c r="AG13580" t="s">
        <v>36</v>
      </c>
    </row>
    <row r="13581" spans="1:33" x14ac:dyDescent="0.25">
      <c r="A13581" t="s">
        <v>52321</v>
      </c>
      <c r="B13581" s="1"/>
      <c r="C13581" t="s">
        <v>52322</v>
      </c>
      <c r="D13581" t="s">
        <v>86</v>
      </c>
      <c r="E13581" t="s">
        <v>119</v>
      </c>
      <c r="F13581" t="s">
        <v>280</v>
      </c>
      <c r="G13581" t="s">
        <v>55</v>
      </c>
      <c r="H13581" t="s">
        <v>73</v>
      </c>
      <c r="I13581" t="s">
        <v>121</v>
      </c>
      <c r="J13581" t="s">
        <v>37</v>
      </c>
      <c r="K13581" t="s">
        <v>38</v>
      </c>
      <c r="L13581" t="s">
        <v>39</v>
      </c>
      <c r="M13581" t="s">
        <v>39</v>
      </c>
      <c r="N13581" t="s">
        <v>36</v>
      </c>
      <c r="O13581" t="s">
        <v>36</v>
      </c>
      <c r="P13581" t="s">
        <v>40</v>
      </c>
      <c r="Q13581" t="s">
        <v>36</v>
      </c>
      <c r="R13581" t="s">
        <v>41</v>
      </c>
      <c r="S13581" t="s">
        <v>36</v>
      </c>
      <c r="T13581" t="s">
        <v>64</v>
      </c>
      <c r="U13581" t="s">
        <v>43</v>
      </c>
      <c r="V13581" t="s">
        <v>45</v>
      </c>
      <c r="W13581" t="s">
        <v>74</v>
      </c>
      <c r="X13581" t="s">
        <v>36</v>
      </c>
      <c r="Y13581" t="s">
        <v>83</v>
      </c>
      <c r="Z13581" t="s">
        <v>52323</v>
      </c>
      <c r="AA13581" t="s">
        <v>52324</v>
      </c>
      <c r="AB13581" t="s">
        <v>36</v>
      </c>
      <c r="AC13581" t="s">
        <v>34</v>
      </c>
      <c r="AD13581" t="s">
        <v>36</v>
      </c>
      <c r="AE13581" t="s">
        <v>13463</v>
      </c>
      <c r="AF13581" t="s">
        <v>7670</v>
      </c>
      <c r="AG13581" t="s">
        <v>36</v>
      </c>
    </row>
    <row r="13582" spans="1:33" x14ac:dyDescent="0.25">
      <c r="A13582" t="s">
        <v>52325</v>
      </c>
      <c r="B13582" s="1"/>
      <c r="C13582" t="s">
        <v>51163</v>
      </c>
      <c r="D13582" t="s">
        <v>34</v>
      </c>
      <c r="E13582" t="s">
        <v>35</v>
      </c>
      <c r="F13582" t="s">
        <v>280</v>
      </c>
      <c r="G13582" t="s">
        <v>55</v>
      </c>
      <c r="H13582" t="s">
        <v>73</v>
      </c>
      <c r="I13582" t="s">
        <v>121</v>
      </c>
      <c r="J13582" t="s">
        <v>37</v>
      </c>
      <c r="K13582" t="s">
        <v>38</v>
      </c>
      <c r="L13582" t="s">
        <v>217</v>
      </c>
      <c r="M13582" t="s">
        <v>217</v>
      </c>
      <c r="N13582" t="s">
        <v>36</v>
      </c>
      <c r="O13582" t="s">
        <v>36</v>
      </c>
      <c r="P13582" t="s">
        <v>40</v>
      </c>
      <c r="Q13582" t="s">
        <v>36</v>
      </c>
      <c r="R13582" t="s">
        <v>41</v>
      </c>
      <c r="S13582" t="s">
        <v>36</v>
      </c>
      <c r="T13582" t="s">
        <v>42</v>
      </c>
      <c r="U13582" t="s">
        <v>43</v>
      </c>
      <c r="V13582" t="s">
        <v>56</v>
      </c>
      <c r="W13582" t="s">
        <v>36</v>
      </c>
      <c r="X13582" t="s">
        <v>36</v>
      </c>
      <c r="Y13582" t="s">
        <v>341</v>
      </c>
      <c r="Z13582" t="s">
        <v>25987</v>
      </c>
      <c r="AA13582" t="s">
        <v>25987</v>
      </c>
      <c r="AB13582" t="s">
        <v>52326</v>
      </c>
      <c r="AC13582" t="s">
        <v>36</v>
      </c>
      <c r="AD13582" t="s">
        <v>36</v>
      </c>
      <c r="AE13582" t="s">
        <v>26456</v>
      </c>
      <c r="AF13582" t="s">
        <v>26457</v>
      </c>
      <c r="AG13582" t="s">
        <v>36</v>
      </c>
    </row>
    <row r="13583" spans="1:33" x14ac:dyDescent="0.25">
      <c r="A13583" t="s">
        <v>52327</v>
      </c>
      <c r="B13583" s="1"/>
      <c r="C13583" t="s">
        <v>52328</v>
      </c>
      <c r="D13583" t="s">
        <v>34</v>
      </c>
      <c r="E13583" t="s">
        <v>35</v>
      </c>
      <c r="F13583" t="s">
        <v>280</v>
      </c>
      <c r="G13583" t="s">
        <v>55</v>
      </c>
      <c r="H13583" t="s">
        <v>73</v>
      </c>
      <c r="I13583" t="s">
        <v>121</v>
      </c>
      <c r="J13583" t="s">
        <v>37</v>
      </c>
      <c r="K13583" t="s">
        <v>38</v>
      </c>
      <c r="L13583" t="s">
        <v>217</v>
      </c>
      <c r="M13583" t="s">
        <v>217</v>
      </c>
      <c r="N13583" t="s">
        <v>36</v>
      </c>
      <c r="O13583" t="s">
        <v>36</v>
      </c>
      <c r="P13583" t="s">
        <v>40</v>
      </c>
      <c r="Q13583" t="s">
        <v>36</v>
      </c>
      <c r="R13583" t="s">
        <v>41</v>
      </c>
      <c r="S13583" t="s">
        <v>36</v>
      </c>
      <c r="T13583" t="s">
        <v>94</v>
      </c>
      <c r="U13583" t="s">
        <v>43</v>
      </c>
      <c r="V13583" t="s">
        <v>56</v>
      </c>
      <c r="W13583" t="s">
        <v>36</v>
      </c>
      <c r="X13583" t="s">
        <v>36</v>
      </c>
      <c r="Y13583" t="s">
        <v>341</v>
      </c>
      <c r="Z13583" t="s">
        <v>25987</v>
      </c>
      <c r="AA13583" t="s">
        <v>25987</v>
      </c>
      <c r="AB13583" t="s">
        <v>28469</v>
      </c>
      <c r="AC13583" t="s">
        <v>36</v>
      </c>
      <c r="AD13583" t="s">
        <v>36</v>
      </c>
      <c r="AE13583" t="s">
        <v>52329</v>
      </c>
      <c r="AF13583" t="s">
        <v>25990</v>
      </c>
      <c r="AG13583" t="s">
        <v>36</v>
      </c>
    </row>
    <row r="13584" spans="1:33" x14ac:dyDescent="0.25">
      <c r="A13584" t="s">
        <v>52330</v>
      </c>
      <c r="B13584" s="1"/>
      <c r="C13584" t="s">
        <v>51166</v>
      </c>
      <c r="D13584" t="s">
        <v>34</v>
      </c>
      <c r="E13584" t="s">
        <v>35</v>
      </c>
      <c r="F13584" t="s">
        <v>280</v>
      </c>
      <c r="G13584" t="s">
        <v>55</v>
      </c>
      <c r="H13584" t="s">
        <v>73</v>
      </c>
      <c r="I13584" t="s">
        <v>121</v>
      </c>
      <c r="J13584" t="s">
        <v>37</v>
      </c>
      <c r="K13584" t="s">
        <v>38</v>
      </c>
      <c r="L13584" t="s">
        <v>217</v>
      </c>
      <c r="M13584" t="s">
        <v>217</v>
      </c>
      <c r="N13584" t="s">
        <v>36</v>
      </c>
      <c r="O13584" t="s">
        <v>36</v>
      </c>
      <c r="P13584" t="s">
        <v>40</v>
      </c>
      <c r="Q13584" t="s">
        <v>36</v>
      </c>
      <c r="R13584" t="s">
        <v>41</v>
      </c>
      <c r="S13584" t="s">
        <v>36</v>
      </c>
      <c r="T13584" t="s">
        <v>1014</v>
      </c>
      <c r="U13584" t="s">
        <v>43</v>
      </c>
      <c r="V13584" t="s">
        <v>56</v>
      </c>
      <c r="W13584" t="s">
        <v>36</v>
      </c>
      <c r="X13584" t="s">
        <v>36</v>
      </c>
      <c r="Y13584" t="s">
        <v>341</v>
      </c>
      <c r="Z13584" t="s">
        <v>25987</v>
      </c>
      <c r="AA13584" t="s">
        <v>25987</v>
      </c>
      <c r="AB13584" t="s">
        <v>28469</v>
      </c>
      <c r="AC13584" t="s">
        <v>36</v>
      </c>
      <c r="AD13584" t="s">
        <v>36</v>
      </c>
      <c r="AE13584" t="s">
        <v>15733</v>
      </c>
      <c r="AF13584" t="s">
        <v>28471</v>
      </c>
      <c r="AG13584" t="s">
        <v>36</v>
      </c>
    </row>
    <row r="13585" spans="1:33" x14ac:dyDescent="0.25">
      <c r="A13585" t="s">
        <v>52331</v>
      </c>
      <c r="B13585" s="1"/>
      <c r="C13585" t="s">
        <v>52332</v>
      </c>
      <c r="D13585" t="s">
        <v>86</v>
      </c>
      <c r="E13585" t="s">
        <v>119</v>
      </c>
      <c r="F13585" t="s">
        <v>72</v>
      </c>
      <c r="G13585" t="s">
        <v>55</v>
      </c>
      <c r="H13585" t="s">
        <v>73</v>
      </c>
      <c r="I13585" t="s">
        <v>121</v>
      </c>
      <c r="J13585" t="s">
        <v>37</v>
      </c>
      <c r="K13585" t="s">
        <v>38</v>
      </c>
      <c r="L13585" t="s">
        <v>39</v>
      </c>
      <c r="M13585" t="s">
        <v>39</v>
      </c>
      <c r="N13585" t="s">
        <v>36</v>
      </c>
      <c r="O13585" t="s">
        <v>36</v>
      </c>
      <c r="P13585" t="s">
        <v>40</v>
      </c>
      <c r="Q13585" t="s">
        <v>36</v>
      </c>
      <c r="R13585" t="s">
        <v>41</v>
      </c>
      <c r="S13585" t="s">
        <v>36</v>
      </c>
      <c r="T13585" t="s">
        <v>42</v>
      </c>
      <c r="U13585" t="s">
        <v>43</v>
      </c>
      <c r="V13585" t="s">
        <v>74</v>
      </c>
      <c r="W13585" t="s">
        <v>74</v>
      </c>
      <c r="X13585" t="s">
        <v>7866</v>
      </c>
      <c r="Y13585" t="s">
        <v>83</v>
      </c>
      <c r="Z13585" t="s">
        <v>52333</v>
      </c>
      <c r="AA13585" t="s">
        <v>52334</v>
      </c>
      <c r="AB13585" t="s">
        <v>52335</v>
      </c>
      <c r="AC13585" t="s">
        <v>34</v>
      </c>
      <c r="AD13585" t="s">
        <v>36</v>
      </c>
      <c r="AE13585" t="s">
        <v>26171</v>
      </c>
      <c r="AF13585" t="s">
        <v>7670</v>
      </c>
      <c r="AG13585" t="s">
        <v>36</v>
      </c>
    </row>
    <row r="13586" spans="1:33" x14ac:dyDescent="0.25">
      <c r="A13586" t="s">
        <v>52336</v>
      </c>
      <c r="B13586" s="1"/>
      <c r="C13586" t="s">
        <v>52337</v>
      </c>
      <c r="D13586" t="s">
        <v>34</v>
      </c>
      <c r="E13586" t="s">
        <v>71</v>
      </c>
      <c r="F13586" t="s">
        <v>280</v>
      </c>
      <c r="G13586" t="s">
        <v>55</v>
      </c>
      <c r="H13586" t="s">
        <v>73</v>
      </c>
      <c r="I13586" t="s">
        <v>121</v>
      </c>
      <c r="J13586" t="s">
        <v>37</v>
      </c>
      <c r="K13586" t="s">
        <v>38</v>
      </c>
      <c r="L13586" t="s">
        <v>39</v>
      </c>
      <c r="M13586" t="s">
        <v>39</v>
      </c>
      <c r="N13586" t="s">
        <v>36</v>
      </c>
      <c r="O13586" t="s">
        <v>36</v>
      </c>
      <c r="P13586" t="s">
        <v>40</v>
      </c>
      <c r="Q13586" t="s">
        <v>36</v>
      </c>
      <c r="R13586" t="s">
        <v>41</v>
      </c>
      <c r="S13586" t="s">
        <v>36</v>
      </c>
      <c r="T13586" t="s">
        <v>42</v>
      </c>
      <c r="U13586" t="s">
        <v>43</v>
      </c>
      <c r="V13586" t="s">
        <v>45</v>
      </c>
      <c r="W13586" t="s">
        <v>74</v>
      </c>
      <c r="X13586" t="s">
        <v>36</v>
      </c>
      <c r="Y13586" t="s">
        <v>75</v>
      </c>
      <c r="Z13586" t="s">
        <v>52338</v>
      </c>
      <c r="AA13586" t="s">
        <v>52339</v>
      </c>
      <c r="AB13586" t="s">
        <v>52340</v>
      </c>
      <c r="AC13586" t="s">
        <v>34</v>
      </c>
      <c r="AD13586" t="s">
        <v>36</v>
      </c>
      <c r="AE13586" t="s">
        <v>13463</v>
      </c>
      <c r="AF13586" t="s">
        <v>1361</v>
      </c>
      <c r="AG13586" t="s">
        <v>36</v>
      </c>
    </row>
    <row r="13587" spans="1:33" x14ac:dyDescent="0.25">
      <c r="A13587" t="s">
        <v>52341</v>
      </c>
      <c r="B13587" s="1"/>
      <c r="C13587" t="s">
        <v>52342</v>
      </c>
      <c r="D13587" t="s">
        <v>34</v>
      </c>
      <c r="E13587" t="s">
        <v>119</v>
      </c>
      <c r="F13587" t="s">
        <v>280</v>
      </c>
      <c r="G13587" t="s">
        <v>55</v>
      </c>
      <c r="H13587" t="s">
        <v>73</v>
      </c>
      <c r="I13587" t="s">
        <v>121</v>
      </c>
      <c r="J13587" t="s">
        <v>37</v>
      </c>
      <c r="K13587" t="s">
        <v>38</v>
      </c>
      <c r="L13587" t="s">
        <v>39</v>
      </c>
      <c r="M13587" t="s">
        <v>39</v>
      </c>
      <c r="N13587" t="s">
        <v>36</v>
      </c>
      <c r="O13587" t="s">
        <v>36</v>
      </c>
      <c r="P13587" t="s">
        <v>40</v>
      </c>
      <c r="Q13587" t="s">
        <v>36</v>
      </c>
      <c r="R13587" t="s">
        <v>41</v>
      </c>
      <c r="S13587" t="s">
        <v>36</v>
      </c>
      <c r="T13587" t="s">
        <v>42</v>
      </c>
      <c r="U13587" t="s">
        <v>43</v>
      </c>
      <c r="V13587" t="s">
        <v>74</v>
      </c>
      <c r="W13587" t="s">
        <v>74</v>
      </c>
      <c r="X13587" t="s">
        <v>36</v>
      </c>
      <c r="Y13587" t="s">
        <v>75</v>
      </c>
      <c r="Z13587" t="s">
        <v>52343</v>
      </c>
      <c r="AA13587" t="s">
        <v>52344</v>
      </c>
      <c r="AB13587" t="s">
        <v>52345</v>
      </c>
      <c r="AC13587" t="s">
        <v>86</v>
      </c>
      <c r="AD13587" t="s">
        <v>36</v>
      </c>
      <c r="AE13587" t="s">
        <v>13463</v>
      </c>
      <c r="AF13587" t="s">
        <v>1361</v>
      </c>
      <c r="AG13587" t="s">
        <v>36</v>
      </c>
    </row>
    <row r="13588" spans="1:33" x14ac:dyDescent="0.25">
      <c r="A13588" t="s">
        <v>52346</v>
      </c>
      <c r="B13588" s="1"/>
      <c r="C13588" t="s">
        <v>52347</v>
      </c>
      <c r="D13588" t="s">
        <v>34</v>
      </c>
      <c r="E13588" t="s">
        <v>35</v>
      </c>
      <c r="F13588" t="s">
        <v>280</v>
      </c>
      <c r="G13588" t="s">
        <v>55</v>
      </c>
      <c r="H13588" t="s">
        <v>120</v>
      </c>
      <c r="I13588" t="s">
        <v>589</v>
      </c>
      <c r="J13588" t="s">
        <v>37</v>
      </c>
      <c r="K13588" t="s">
        <v>38</v>
      </c>
      <c r="L13588" t="s">
        <v>217</v>
      </c>
      <c r="M13588" t="s">
        <v>217</v>
      </c>
      <c r="N13588" t="s">
        <v>36</v>
      </c>
      <c r="O13588" t="s">
        <v>36</v>
      </c>
      <c r="P13588" t="s">
        <v>40</v>
      </c>
      <c r="Q13588" t="s">
        <v>36</v>
      </c>
      <c r="R13588" t="s">
        <v>41</v>
      </c>
      <c r="S13588" t="s">
        <v>36</v>
      </c>
      <c r="T13588" t="s">
        <v>64</v>
      </c>
      <c r="U13588" t="s">
        <v>43</v>
      </c>
      <c r="V13588" t="s">
        <v>56</v>
      </c>
      <c r="W13588" t="s">
        <v>36</v>
      </c>
      <c r="X13588" t="s">
        <v>36</v>
      </c>
      <c r="Y13588" t="s">
        <v>341</v>
      </c>
      <c r="Z13588" t="s">
        <v>52348</v>
      </c>
      <c r="AA13588" t="s">
        <v>52348</v>
      </c>
      <c r="AB13588" t="s">
        <v>36</v>
      </c>
      <c r="AC13588" t="s">
        <v>36</v>
      </c>
      <c r="AD13588" t="s">
        <v>36</v>
      </c>
      <c r="AE13588" t="s">
        <v>52349</v>
      </c>
      <c r="AF13588" t="s">
        <v>52350</v>
      </c>
      <c r="AG13588" t="s">
        <v>36</v>
      </c>
    </row>
    <row r="13589" spans="1:33" x14ac:dyDescent="0.25">
      <c r="A13589" t="s">
        <v>52351</v>
      </c>
      <c r="B13589" s="1"/>
      <c r="C13589" t="s">
        <v>52352</v>
      </c>
      <c r="D13589" t="s">
        <v>34</v>
      </c>
      <c r="E13589" t="s">
        <v>35</v>
      </c>
      <c r="F13589" t="s">
        <v>280</v>
      </c>
      <c r="G13589" t="s">
        <v>55</v>
      </c>
      <c r="H13589" t="s">
        <v>120</v>
      </c>
      <c r="I13589" t="s">
        <v>589</v>
      </c>
      <c r="J13589" t="s">
        <v>37</v>
      </c>
      <c r="K13589" t="s">
        <v>38</v>
      </c>
      <c r="L13589" t="s">
        <v>217</v>
      </c>
      <c r="M13589" t="s">
        <v>217</v>
      </c>
      <c r="N13589" t="s">
        <v>36</v>
      </c>
      <c r="O13589" t="s">
        <v>36</v>
      </c>
      <c r="P13589" t="s">
        <v>40</v>
      </c>
      <c r="Q13589" t="s">
        <v>36</v>
      </c>
      <c r="R13589" t="s">
        <v>41</v>
      </c>
      <c r="S13589" t="s">
        <v>36</v>
      </c>
      <c r="T13589" t="s">
        <v>631</v>
      </c>
      <c r="U13589" t="s">
        <v>366</v>
      </c>
      <c r="V13589" t="s">
        <v>56</v>
      </c>
      <c r="W13589" t="s">
        <v>36</v>
      </c>
      <c r="X13589" t="s">
        <v>36</v>
      </c>
      <c r="Y13589" t="s">
        <v>341</v>
      </c>
      <c r="Z13589" t="s">
        <v>52353</v>
      </c>
      <c r="AA13589" t="s">
        <v>52353</v>
      </c>
      <c r="AB13589" t="s">
        <v>36</v>
      </c>
      <c r="AC13589" t="s">
        <v>36</v>
      </c>
      <c r="AD13589" t="s">
        <v>36</v>
      </c>
      <c r="AE13589" t="s">
        <v>25983</v>
      </c>
      <c r="AF13589" t="s">
        <v>25984</v>
      </c>
      <c r="AG13589" t="s">
        <v>36</v>
      </c>
    </row>
    <row r="13590" spans="1:33" x14ac:dyDescent="0.25">
      <c r="A13590" t="s">
        <v>52354</v>
      </c>
      <c r="B13590" s="1"/>
      <c r="C13590" t="s">
        <v>52355</v>
      </c>
      <c r="D13590" t="s">
        <v>34</v>
      </c>
      <c r="E13590" t="s">
        <v>119</v>
      </c>
      <c r="F13590" t="s">
        <v>280</v>
      </c>
      <c r="G13590" t="s">
        <v>55</v>
      </c>
      <c r="H13590" t="s">
        <v>73</v>
      </c>
      <c r="I13590" t="s">
        <v>121</v>
      </c>
      <c r="J13590" t="s">
        <v>37</v>
      </c>
      <c r="K13590" t="s">
        <v>38</v>
      </c>
      <c r="L13590" t="s">
        <v>39</v>
      </c>
      <c r="M13590" t="s">
        <v>39</v>
      </c>
      <c r="N13590" t="s">
        <v>36</v>
      </c>
      <c r="O13590" t="s">
        <v>36</v>
      </c>
      <c r="P13590" t="s">
        <v>40</v>
      </c>
      <c r="Q13590" t="s">
        <v>36</v>
      </c>
      <c r="R13590" t="s">
        <v>41</v>
      </c>
      <c r="S13590" t="s">
        <v>36</v>
      </c>
      <c r="T13590" t="s">
        <v>94</v>
      </c>
      <c r="U13590" t="s">
        <v>43</v>
      </c>
      <c r="V13590" t="s">
        <v>74</v>
      </c>
      <c r="W13590" t="s">
        <v>74</v>
      </c>
      <c r="X13590" t="s">
        <v>36</v>
      </c>
      <c r="Y13590" t="s">
        <v>75</v>
      </c>
      <c r="Z13590" t="s">
        <v>52356</v>
      </c>
      <c r="AA13590" t="s">
        <v>52357</v>
      </c>
      <c r="AB13590" t="s">
        <v>36</v>
      </c>
      <c r="AC13590" t="s">
        <v>34</v>
      </c>
      <c r="AD13590" t="s">
        <v>36</v>
      </c>
      <c r="AE13590" t="s">
        <v>13463</v>
      </c>
      <c r="AF13590" t="s">
        <v>7670</v>
      </c>
      <c r="AG13590" t="s">
        <v>36</v>
      </c>
    </row>
    <row r="13591" spans="1:33" x14ac:dyDescent="0.25">
      <c r="A13591" t="s">
        <v>52358</v>
      </c>
      <c r="B13591" s="1"/>
      <c r="C13591" t="s">
        <v>52359</v>
      </c>
      <c r="D13591" t="s">
        <v>34</v>
      </c>
      <c r="E13591" t="s">
        <v>119</v>
      </c>
      <c r="F13591" t="s">
        <v>280</v>
      </c>
      <c r="G13591" t="s">
        <v>55</v>
      </c>
      <c r="H13591" t="s">
        <v>73</v>
      </c>
      <c r="I13591" t="s">
        <v>121</v>
      </c>
      <c r="J13591" t="s">
        <v>37</v>
      </c>
      <c r="K13591" t="s">
        <v>38</v>
      </c>
      <c r="L13591" t="s">
        <v>39</v>
      </c>
      <c r="M13591" t="s">
        <v>39</v>
      </c>
      <c r="N13591" t="s">
        <v>36</v>
      </c>
      <c r="O13591" t="s">
        <v>36</v>
      </c>
      <c r="P13591" t="s">
        <v>40</v>
      </c>
      <c r="Q13591" t="s">
        <v>36</v>
      </c>
      <c r="R13591" t="s">
        <v>41</v>
      </c>
      <c r="S13591" t="s">
        <v>36</v>
      </c>
      <c r="T13591" t="s">
        <v>94</v>
      </c>
      <c r="U13591" t="s">
        <v>43</v>
      </c>
      <c r="V13591" t="s">
        <v>74</v>
      </c>
      <c r="W13591" t="s">
        <v>74</v>
      </c>
      <c r="X13591" t="s">
        <v>36</v>
      </c>
      <c r="Y13591" t="s">
        <v>75</v>
      </c>
      <c r="Z13591" t="s">
        <v>52360</v>
      </c>
      <c r="AA13591" t="s">
        <v>52361</v>
      </c>
      <c r="AB13591" t="s">
        <v>36</v>
      </c>
      <c r="AC13591" t="s">
        <v>36</v>
      </c>
      <c r="AD13591" t="s">
        <v>36</v>
      </c>
      <c r="AE13591" t="s">
        <v>13463</v>
      </c>
      <c r="AF13591" t="s">
        <v>7670</v>
      </c>
      <c r="AG13591" t="s">
        <v>36</v>
      </c>
    </row>
    <row r="13592" spans="1:33" x14ac:dyDescent="0.25">
      <c r="A13592" t="s">
        <v>52362</v>
      </c>
      <c r="B13592" s="1"/>
      <c r="C13592" t="s">
        <v>52363</v>
      </c>
      <c r="D13592" t="s">
        <v>34</v>
      </c>
      <c r="E13592" t="s">
        <v>9851</v>
      </c>
      <c r="F13592" t="s">
        <v>280</v>
      </c>
      <c r="G13592" t="s">
        <v>55</v>
      </c>
      <c r="H13592" t="s">
        <v>73</v>
      </c>
      <c r="I13592" t="s">
        <v>121</v>
      </c>
      <c r="J13592" t="s">
        <v>37</v>
      </c>
      <c r="K13592" t="s">
        <v>38</v>
      </c>
      <c r="L13592" t="s">
        <v>39</v>
      </c>
      <c r="M13592" t="s">
        <v>39</v>
      </c>
      <c r="N13592" t="s">
        <v>36</v>
      </c>
      <c r="O13592" t="s">
        <v>36</v>
      </c>
      <c r="P13592" t="s">
        <v>40</v>
      </c>
      <c r="Q13592" t="s">
        <v>36</v>
      </c>
      <c r="R13592" t="s">
        <v>41</v>
      </c>
      <c r="S13592" t="s">
        <v>36</v>
      </c>
      <c r="T13592" t="s">
        <v>42</v>
      </c>
      <c r="U13592" t="s">
        <v>43</v>
      </c>
      <c r="V13592" t="s">
        <v>74</v>
      </c>
      <c r="W13592" t="s">
        <v>74</v>
      </c>
      <c r="X13592" t="s">
        <v>36</v>
      </c>
      <c r="Y13592" t="s">
        <v>75</v>
      </c>
      <c r="Z13592" t="s">
        <v>52364</v>
      </c>
      <c r="AA13592" t="s">
        <v>52365</v>
      </c>
      <c r="AB13592" t="s">
        <v>52366</v>
      </c>
      <c r="AC13592" t="s">
        <v>34</v>
      </c>
      <c r="AD13592" t="s">
        <v>36</v>
      </c>
      <c r="AE13592" t="s">
        <v>13463</v>
      </c>
      <c r="AF13592" t="s">
        <v>1361</v>
      </c>
      <c r="AG13592" t="s">
        <v>36</v>
      </c>
    </row>
    <row r="13593" spans="1:33" x14ac:dyDescent="0.25">
      <c r="A13593" t="s">
        <v>52367</v>
      </c>
      <c r="B13593" s="1"/>
      <c r="C13593" t="s">
        <v>52368</v>
      </c>
      <c r="D13593" t="s">
        <v>86</v>
      </c>
      <c r="E13593" t="s">
        <v>1355</v>
      </c>
      <c r="F13593" t="s">
        <v>72</v>
      </c>
      <c r="G13593" t="s">
        <v>55</v>
      </c>
      <c r="H13593" t="s">
        <v>73</v>
      </c>
      <c r="I13593" t="s">
        <v>121</v>
      </c>
      <c r="J13593" t="s">
        <v>37</v>
      </c>
      <c r="K13593" t="s">
        <v>38</v>
      </c>
      <c r="L13593" t="s">
        <v>39</v>
      </c>
      <c r="M13593" t="s">
        <v>39</v>
      </c>
      <c r="N13593" t="s">
        <v>36</v>
      </c>
      <c r="O13593" t="s">
        <v>36</v>
      </c>
      <c r="P13593" t="s">
        <v>40</v>
      </c>
      <c r="Q13593" t="s">
        <v>36</v>
      </c>
      <c r="R13593" t="s">
        <v>41</v>
      </c>
      <c r="S13593" t="s">
        <v>36</v>
      </c>
      <c r="T13593" t="s">
        <v>64</v>
      </c>
      <c r="U13593" t="s">
        <v>43</v>
      </c>
      <c r="V13593" t="s">
        <v>45</v>
      </c>
      <c r="W13593" t="s">
        <v>45</v>
      </c>
      <c r="X13593" t="s">
        <v>36</v>
      </c>
      <c r="Y13593" t="s">
        <v>83</v>
      </c>
      <c r="Z13593" t="s">
        <v>52369</v>
      </c>
      <c r="AA13593" t="s">
        <v>52370</v>
      </c>
      <c r="AB13593" t="s">
        <v>52371</v>
      </c>
      <c r="AC13593" t="s">
        <v>34</v>
      </c>
      <c r="AD13593" t="s">
        <v>36</v>
      </c>
      <c r="AE13593" t="s">
        <v>13463</v>
      </c>
      <c r="AF13593" t="s">
        <v>7670</v>
      </c>
      <c r="AG13593" t="s">
        <v>36</v>
      </c>
    </row>
    <row r="13594" spans="1:33" x14ac:dyDescent="0.25">
      <c r="A13594" t="s">
        <v>52372</v>
      </c>
      <c r="B13594" s="1"/>
      <c r="C13594" t="s">
        <v>52373</v>
      </c>
      <c r="D13594" t="s">
        <v>86</v>
      </c>
      <c r="E13594" t="s">
        <v>1355</v>
      </c>
      <c r="F13594" t="s">
        <v>72</v>
      </c>
      <c r="G13594" t="s">
        <v>55</v>
      </c>
      <c r="H13594" t="s">
        <v>73</v>
      </c>
      <c r="I13594" t="s">
        <v>121</v>
      </c>
      <c r="J13594" t="s">
        <v>37</v>
      </c>
      <c r="K13594" t="s">
        <v>38</v>
      </c>
      <c r="L13594" t="s">
        <v>39</v>
      </c>
      <c r="M13594" t="s">
        <v>39</v>
      </c>
      <c r="N13594" t="s">
        <v>36</v>
      </c>
      <c r="O13594" t="s">
        <v>36</v>
      </c>
      <c r="P13594" t="s">
        <v>40</v>
      </c>
      <c r="Q13594" t="s">
        <v>36</v>
      </c>
      <c r="R13594" t="s">
        <v>41</v>
      </c>
      <c r="S13594" t="s">
        <v>36</v>
      </c>
      <c r="T13594" t="s">
        <v>64</v>
      </c>
      <c r="U13594" t="s">
        <v>43</v>
      </c>
      <c r="V13594" t="s">
        <v>45</v>
      </c>
      <c r="W13594" t="s">
        <v>45</v>
      </c>
      <c r="X13594" t="s">
        <v>36</v>
      </c>
      <c r="Y13594" t="s">
        <v>83</v>
      </c>
      <c r="Z13594" t="s">
        <v>52374</v>
      </c>
      <c r="AA13594" t="s">
        <v>52370</v>
      </c>
      <c r="AB13594" t="s">
        <v>52375</v>
      </c>
      <c r="AC13594" t="s">
        <v>34</v>
      </c>
      <c r="AD13594" t="s">
        <v>36</v>
      </c>
      <c r="AE13594" t="s">
        <v>13463</v>
      </c>
      <c r="AF13594" t="s">
        <v>7670</v>
      </c>
      <c r="AG13594" t="s">
        <v>36</v>
      </c>
    </row>
    <row r="13595" spans="1:33" x14ac:dyDescent="0.25">
      <c r="A13595" t="s">
        <v>52376</v>
      </c>
      <c r="B13595" s="1"/>
      <c r="C13595" t="s">
        <v>52377</v>
      </c>
      <c r="D13595" t="s">
        <v>86</v>
      </c>
      <c r="E13595" t="s">
        <v>1355</v>
      </c>
      <c r="F13595" t="s">
        <v>72</v>
      </c>
      <c r="G13595" t="s">
        <v>55</v>
      </c>
      <c r="H13595" t="s">
        <v>73</v>
      </c>
      <c r="I13595" t="s">
        <v>121</v>
      </c>
      <c r="J13595" t="s">
        <v>37</v>
      </c>
      <c r="K13595" t="s">
        <v>38</v>
      </c>
      <c r="L13595" t="s">
        <v>39</v>
      </c>
      <c r="M13595" t="s">
        <v>39</v>
      </c>
      <c r="N13595" t="s">
        <v>36</v>
      </c>
      <c r="O13595" t="s">
        <v>36</v>
      </c>
      <c r="P13595" t="s">
        <v>40</v>
      </c>
      <c r="Q13595" t="s">
        <v>36</v>
      </c>
      <c r="R13595" t="s">
        <v>41</v>
      </c>
      <c r="S13595" t="s">
        <v>36</v>
      </c>
      <c r="T13595" t="s">
        <v>64</v>
      </c>
      <c r="U13595" t="s">
        <v>43</v>
      </c>
      <c r="V13595" t="s">
        <v>45</v>
      </c>
      <c r="W13595" t="s">
        <v>45</v>
      </c>
      <c r="X13595" t="s">
        <v>36</v>
      </c>
      <c r="Y13595" t="s">
        <v>83</v>
      </c>
      <c r="Z13595" t="s">
        <v>52378</v>
      </c>
      <c r="AA13595" t="s">
        <v>52379</v>
      </c>
      <c r="AB13595" t="s">
        <v>52371</v>
      </c>
      <c r="AC13595" t="s">
        <v>34</v>
      </c>
      <c r="AD13595" t="s">
        <v>36</v>
      </c>
      <c r="AE13595" t="s">
        <v>13463</v>
      </c>
      <c r="AF13595" t="s">
        <v>7670</v>
      </c>
      <c r="AG13595" t="s">
        <v>36</v>
      </c>
    </row>
    <row r="13596" spans="1:33" x14ac:dyDescent="0.25">
      <c r="A13596" t="s">
        <v>52380</v>
      </c>
      <c r="B13596" s="1"/>
      <c r="C13596" t="s">
        <v>52381</v>
      </c>
      <c r="D13596" t="s">
        <v>86</v>
      </c>
      <c r="E13596" t="s">
        <v>469</v>
      </c>
      <c r="F13596" t="s">
        <v>280</v>
      </c>
      <c r="G13596" t="s">
        <v>55</v>
      </c>
      <c r="H13596" t="s">
        <v>73</v>
      </c>
      <c r="I13596" t="s">
        <v>121</v>
      </c>
      <c r="J13596" t="s">
        <v>37</v>
      </c>
      <c r="K13596" t="s">
        <v>38</v>
      </c>
      <c r="L13596" t="s">
        <v>39</v>
      </c>
      <c r="M13596" t="s">
        <v>39</v>
      </c>
      <c r="N13596" t="s">
        <v>36</v>
      </c>
      <c r="O13596" t="s">
        <v>36</v>
      </c>
      <c r="P13596" t="s">
        <v>40</v>
      </c>
      <c r="Q13596" t="s">
        <v>36</v>
      </c>
      <c r="R13596" t="s">
        <v>41</v>
      </c>
      <c r="S13596" t="s">
        <v>36</v>
      </c>
      <c r="T13596" t="s">
        <v>94</v>
      </c>
      <c r="U13596" t="s">
        <v>43</v>
      </c>
      <c r="V13596" t="s">
        <v>44</v>
      </c>
      <c r="W13596" t="s">
        <v>74</v>
      </c>
      <c r="X13596" t="s">
        <v>36</v>
      </c>
      <c r="Y13596" t="s">
        <v>83</v>
      </c>
      <c r="Z13596" t="s">
        <v>52382</v>
      </c>
      <c r="AA13596" t="s">
        <v>52383</v>
      </c>
      <c r="AB13596" t="s">
        <v>52384</v>
      </c>
      <c r="AC13596" t="s">
        <v>34</v>
      </c>
      <c r="AD13596" t="s">
        <v>36</v>
      </c>
      <c r="AE13596" t="s">
        <v>13463</v>
      </c>
      <c r="AF13596" t="s">
        <v>1361</v>
      </c>
      <c r="AG13596" t="s">
        <v>36</v>
      </c>
    </row>
    <row r="13597" spans="1:33" x14ac:dyDescent="0.25">
      <c r="A13597" t="s">
        <v>52385</v>
      </c>
      <c r="B13597" s="1"/>
      <c r="C13597" t="s">
        <v>52107</v>
      </c>
      <c r="D13597" t="s">
        <v>34</v>
      </c>
      <c r="E13597" t="s">
        <v>469</v>
      </c>
      <c r="F13597" t="s">
        <v>280</v>
      </c>
      <c r="G13597" t="s">
        <v>55</v>
      </c>
      <c r="H13597" t="s">
        <v>73</v>
      </c>
      <c r="I13597" t="s">
        <v>121</v>
      </c>
      <c r="J13597" t="s">
        <v>37</v>
      </c>
      <c r="K13597" t="s">
        <v>38</v>
      </c>
      <c r="L13597" t="s">
        <v>39</v>
      </c>
      <c r="M13597" t="s">
        <v>39</v>
      </c>
      <c r="N13597" t="s">
        <v>36</v>
      </c>
      <c r="O13597" t="s">
        <v>36</v>
      </c>
      <c r="P13597" t="s">
        <v>40</v>
      </c>
      <c r="Q13597" t="s">
        <v>36</v>
      </c>
      <c r="R13597" t="s">
        <v>41</v>
      </c>
      <c r="S13597" t="s">
        <v>36</v>
      </c>
      <c r="T13597" t="s">
        <v>64</v>
      </c>
      <c r="U13597" t="s">
        <v>43</v>
      </c>
      <c r="V13597" t="s">
        <v>74</v>
      </c>
      <c r="W13597" t="s">
        <v>74</v>
      </c>
      <c r="X13597" t="s">
        <v>36</v>
      </c>
      <c r="Y13597" t="s">
        <v>75</v>
      </c>
      <c r="Z13597" t="s">
        <v>52108</v>
      </c>
      <c r="AA13597" t="s">
        <v>52109</v>
      </c>
      <c r="AB13597" t="s">
        <v>52110</v>
      </c>
      <c r="AC13597" t="s">
        <v>34</v>
      </c>
      <c r="AD13597" t="s">
        <v>36</v>
      </c>
      <c r="AE13597" t="s">
        <v>52111</v>
      </c>
      <c r="AF13597" t="s">
        <v>1361</v>
      </c>
      <c r="AG13597" t="s">
        <v>36</v>
      </c>
    </row>
    <row r="13598" spans="1:33" x14ac:dyDescent="0.25">
      <c r="A13598" t="s">
        <v>52386</v>
      </c>
      <c r="B13598" s="1"/>
      <c r="C13598" t="s">
        <v>52387</v>
      </c>
      <c r="D13598" t="s">
        <v>34</v>
      </c>
      <c r="E13598" t="s">
        <v>469</v>
      </c>
      <c r="F13598" t="s">
        <v>72</v>
      </c>
      <c r="G13598" t="s">
        <v>55</v>
      </c>
      <c r="H13598" t="s">
        <v>73</v>
      </c>
      <c r="I13598" t="s">
        <v>121</v>
      </c>
      <c r="J13598" t="s">
        <v>37</v>
      </c>
      <c r="K13598" t="s">
        <v>38</v>
      </c>
      <c r="L13598" t="s">
        <v>39</v>
      </c>
      <c r="M13598" t="s">
        <v>39</v>
      </c>
      <c r="N13598" t="s">
        <v>36</v>
      </c>
      <c r="O13598" t="s">
        <v>36</v>
      </c>
      <c r="P13598" t="s">
        <v>40</v>
      </c>
      <c r="Q13598" t="s">
        <v>36</v>
      </c>
      <c r="R13598" t="s">
        <v>41</v>
      </c>
      <c r="S13598" t="s">
        <v>36</v>
      </c>
      <c r="T13598" t="s">
        <v>42</v>
      </c>
      <c r="U13598" t="s">
        <v>43</v>
      </c>
      <c r="V13598" t="s">
        <v>74</v>
      </c>
      <c r="W13598" t="s">
        <v>74</v>
      </c>
      <c r="X13598" t="s">
        <v>36</v>
      </c>
      <c r="Y13598" t="s">
        <v>75</v>
      </c>
      <c r="Z13598" t="s">
        <v>52388</v>
      </c>
      <c r="AA13598" t="s">
        <v>52389</v>
      </c>
      <c r="AB13598" t="s">
        <v>52390</v>
      </c>
      <c r="AC13598" t="s">
        <v>34</v>
      </c>
      <c r="AD13598" t="s">
        <v>36</v>
      </c>
      <c r="AE13598" t="s">
        <v>13463</v>
      </c>
      <c r="AF13598" t="s">
        <v>1361</v>
      </c>
      <c r="AG13598" t="s">
        <v>36</v>
      </c>
    </row>
    <row r="13599" spans="1:33" x14ac:dyDescent="0.25">
      <c r="A13599" t="s">
        <v>52391</v>
      </c>
      <c r="B13599" s="1"/>
      <c r="C13599" t="s">
        <v>51096</v>
      </c>
      <c r="D13599" t="s">
        <v>34</v>
      </c>
      <c r="E13599" t="s">
        <v>35</v>
      </c>
      <c r="F13599" t="s">
        <v>280</v>
      </c>
      <c r="G13599" t="s">
        <v>55</v>
      </c>
      <c r="H13599" t="s">
        <v>120</v>
      </c>
      <c r="I13599" t="s">
        <v>121</v>
      </c>
      <c r="J13599" t="s">
        <v>37</v>
      </c>
      <c r="K13599" t="s">
        <v>38</v>
      </c>
      <c r="L13599" t="s">
        <v>217</v>
      </c>
      <c r="M13599" t="s">
        <v>217</v>
      </c>
      <c r="N13599" t="s">
        <v>36</v>
      </c>
      <c r="O13599" t="s">
        <v>36</v>
      </c>
      <c r="P13599" t="s">
        <v>40</v>
      </c>
      <c r="Q13599" t="s">
        <v>36</v>
      </c>
      <c r="R13599" t="s">
        <v>41</v>
      </c>
      <c r="S13599" t="s">
        <v>36</v>
      </c>
      <c r="T13599" t="s">
        <v>631</v>
      </c>
      <c r="U13599" t="s">
        <v>43</v>
      </c>
      <c r="V13599" t="s">
        <v>56</v>
      </c>
      <c r="W13599" t="s">
        <v>36</v>
      </c>
      <c r="X13599" t="s">
        <v>36</v>
      </c>
      <c r="Y13599" t="s">
        <v>341</v>
      </c>
      <c r="Z13599" t="s">
        <v>52392</v>
      </c>
      <c r="AA13599" t="s">
        <v>52392</v>
      </c>
      <c r="AB13599" t="s">
        <v>36</v>
      </c>
      <c r="AC13599" t="s">
        <v>36</v>
      </c>
      <c r="AD13599" t="s">
        <v>36</v>
      </c>
      <c r="AE13599" t="s">
        <v>25983</v>
      </c>
      <c r="AF13599" t="s">
        <v>25984</v>
      </c>
      <c r="AG13599" t="s">
        <v>36</v>
      </c>
    </row>
    <row r="13600" spans="1:33" x14ac:dyDescent="0.25">
      <c r="A13600" t="s">
        <v>52393</v>
      </c>
      <c r="B13600" s="1"/>
      <c r="C13600" t="s">
        <v>52394</v>
      </c>
      <c r="D13600" t="s">
        <v>86</v>
      </c>
      <c r="E13600" t="s">
        <v>119</v>
      </c>
      <c r="F13600" t="s">
        <v>72</v>
      </c>
      <c r="G13600" t="s">
        <v>55</v>
      </c>
      <c r="H13600" t="s">
        <v>73</v>
      </c>
      <c r="I13600" t="s">
        <v>121</v>
      </c>
      <c r="J13600" t="s">
        <v>37</v>
      </c>
      <c r="K13600" t="s">
        <v>38</v>
      </c>
      <c r="L13600" t="s">
        <v>39</v>
      </c>
      <c r="M13600" t="s">
        <v>39</v>
      </c>
      <c r="N13600" t="s">
        <v>52395</v>
      </c>
      <c r="O13600" t="s">
        <v>36</v>
      </c>
      <c r="P13600" t="s">
        <v>40</v>
      </c>
      <c r="Q13600" t="s">
        <v>36</v>
      </c>
      <c r="R13600" t="s">
        <v>41</v>
      </c>
      <c r="S13600" t="s">
        <v>36</v>
      </c>
      <c r="T13600" t="s">
        <v>42</v>
      </c>
      <c r="U13600" t="s">
        <v>43</v>
      </c>
      <c r="V13600" t="s">
        <v>45</v>
      </c>
      <c r="W13600" t="s">
        <v>74</v>
      </c>
      <c r="X13600" t="s">
        <v>36</v>
      </c>
      <c r="Y13600" t="s">
        <v>83</v>
      </c>
      <c r="Z13600" t="s">
        <v>52396</v>
      </c>
      <c r="AA13600" t="s">
        <v>52397</v>
      </c>
      <c r="AB13600" t="s">
        <v>52398</v>
      </c>
      <c r="AC13600" t="s">
        <v>34</v>
      </c>
      <c r="AD13600" t="s">
        <v>36</v>
      </c>
      <c r="AE13600" t="s">
        <v>13463</v>
      </c>
      <c r="AF13600" t="s">
        <v>7670</v>
      </c>
      <c r="AG13600" t="s">
        <v>36</v>
      </c>
    </row>
    <row r="13601" spans="1:33" x14ac:dyDescent="0.25">
      <c r="A13601" t="s">
        <v>52399</v>
      </c>
      <c r="B13601" s="1"/>
      <c r="C13601" t="s">
        <v>52400</v>
      </c>
      <c r="D13601" t="s">
        <v>86</v>
      </c>
      <c r="E13601" t="s">
        <v>119</v>
      </c>
      <c r="F13601" t="s">
        <v>72</v>
      </c>
      <c r="G13601" t="s">
        <v>55</v>
      </c>
      <c r="H13601" t="s">
        <v>73</v>
      </c>
      <c r="I13601" t="s">
        <v>121</v>
      </c>
      <c r="J13601" t="s">
        <v>37</v>
      </c>
      <c r="K13601" t="s">
        <v>38</v>
      </c>
      <c r="L13601" t="s">
        <v>39</v>
      </c>
      <c r="M13601" t="s">
        <v>39</v>
      </c>
      <c r="N13601" t="s">
        <v>52395</v>
      </c>
      <c r="O13601" t="s">
        <v>36</v>
      </c>
      <c r="P13601" t="s">
        <v>40</v>
      </c>
      <c r="Q13601" t="s">
        <v>36</v>
      </c>
      <c r="R13601" t="s">
        <v>41</v>
      </c>
      <c r="S13601" t="s">
        <v>36</v>
      </c>
      <c r="T13601" t="s">
        <v>42</v>
      </c>
      <c r="U13601" t="s">
        <v>43</v>
      </c>
      <c r="V13601" t="s">
        <v>45</v>
      </c>
      <c r="W13601" t="s">
        <v>74</v>
      </c>
      <c r="X13601" t="s">
        <v>36</v>
      </c>
      <c r="Y13601" t="s">
        <v>83</v>
      </c>
      <c r="Z13601" t="s">
        <v>52401</v>
      </c>
      <c r="AA13601" t="s">
        <v>52402</v>
      </c>
      <c r="AB13601" t="s">
        <v>52398</v>
      </c>
      <c r="AC13601" t="s">
        <v>34</v>
      </c>
      <c r="AD13601" t="s">
        <v>36</v>
      </c>
      <c r="AE13601" t="s">
        <v>13463</v>
      </c>
      <c r="AF13601" t="s">
        <v>7670</v>
      </c>
      <c r="AG13601" t="s">
        <v>36</v>
      </c>
    </row>
    <row r="13602" spans="1:33" x14ac:dyDescent="0.25">
      <c r="A13602" t="s">
        <v>52403</v>
      </c>
      <c r="B13602" s="1"/>
      <c r="C13602" t="s">
        <v>52404</v>
      </c>
      <c r="D13602" t="s">
        <v>86</v>
      </c>
      <c r="E13602" t="s">
        <v>119</v>
      </c>
      <c r="F13602" t="s">
        <v>72</v>
      </c>
      <c r="G13602" t="s">
        <v>55</v>
      </c>
      <c r="H13602" t="s">
        <v>73</v>
      </c>
      <c r="I13602" t="s">
        <v>121</v>
      </c>
      <c r="J13602" t="s">
        <v>37</v>
      </c>
      <c r="K13602" t="s">
        <v>38</v>
      </c>
      <c r="L13602" t="s">
        <v>39</v>
      </c>
      <c r="M13602" t="s">
        <v>39</v>
      </c>
      <c r="N13602" t="s">
        <v>36</v>
      </c>
      <c r="O13602" t="s">
        <v>36</v>
      </c>
      <c r="P13602" t="s">
        <v>40</v>
      </c>
      <c r="Q13602" t="s">
        <v>36</v>
      </c>
      <c r="R13602" t="s">
        <v>41</v>
      </c>
      <c r="S13602" t="s">
        <v>36</v>
      </c>
      <c r="T13602" t="s">
        <v>42</v>
      </c>
      <c r="U13602" t="s">
        <v>43</v>
      </c>
      <c r="V13602" t="s">
        <v>74</v>
      </c>
      <c r="W13602" t="s">
        <v>74</v>
      </c>
      <c r="X13602" t="s">
        <v>36</v>
      </c>
      <c r="Y13602" t="s">
        <v>83</v>
      </c>
      <c r="Z13602" t="s">
        <v>52405</v>
      </c>
      <c r="AA13602" t="s">
        <v>52406</v>
      </c>
      <c r="AB13602" t="s">
        <v>52407</v>
      </c>
      <c r="AC13602" t="s">
        <v>34</v>
      </c>
      <c r="AD13602" t="s">
        <v>36</v>
      </c>
      <c r="AE13602" t="s">
        <v>13463</v>
      </c>
      <c r="AF13602" t="s">
        <v>7670</v>
      </c>
      <c r="AG13602" t="s">
        <v>36</v>
      </c>
    </row>
    <row r="13603" spans="1:33" x14ac:dyDescent="0.25">
      <c r="A13603" t="s">
        <v>52408</v>
      </c>
      <c r="B13603" s="1"/>
      <c r="C13603" t="s">
        <v>52409</v>
      </c>
      <c r="D13603" t="s">
        <v>34</v>
      </c>
      <c r="E13603" t="s">
        <v>2351</v>
      </c>
      <c r="F13603" t="s">
        <v>280</v>
      </c>
      <c r="G13603" t="s">
        <v>55</v>
      </c>
      <c r="H13603" t="s">
        <v>73</v>
      </c>
      <c r="I13603" t="s">
        <v>121</v>
      </c>
      <c r="J13603" t="s">
        <v>37</v>
      </c>
      <c r="K13603" t="s">
        <v>38</v>
      </c>
      <c r="L13603" t="s">
        <v>39</v>
      </c>
      <c r="M13603" t="s">
        <v>39</v>
      </c>
      <c r="N13603" t="s">
        <v>36</v>
      </c>
      <c r="O13603" t="s">
        <v>36</v>
      </c>
      <c r="P13603" t="s">
        <v>40</v>
      </c>
      <c r="Q13603" t="s">
        <v>36</v>
      </c>
      <c r="R13603" t="s">
        <v>41</v>
      </c>
      <c r="S13603" t="s">
        <v>36</v>
      </c>
      <c r="T13603" t="s">
        <v>64</v>
      </c>
      <c r="U13603" t="s">
        <v>43</v>
      </c>
      <c r="V13603" t="s">
        <v>74</v>
      </c>
      <c r="W13603" t="s">
        <v>74</v>
      </c>
      <c r="X13603" t="s">
        <v>36</v>
      </c>
      <c r="Y13603" t="s">
        <v>75</v>
      </c>
      <c r="Z13603" t="s">
        <v>52410</v>
      </c>
      <c r="AA13603" t="s">
        <v>52411</v>
      </c>
      <c r="AB13603" t="s">
        <v>36</v>
      </c>
      <c r="AC13603" t="s">
        <v>34</v>
      </c>
      <c r="AD13603" t="s">
        <v>36</v>
      </c>
      <c r="AE13603" t="s">
        <v>13463</v>
      </c>
      <c r="AF13603" t="s">
        <v>1361</v>
      </c>
      <c r="AG13603" t="s">
        <v>36</v>
      </c>
    </row>
    <row r="13604" spans="1:33" x14ac:dyDescent="0.25">
      <c r="A13604" t="s">
        <v>52412</v>
      </c>
      <c r="B13604" s="1"/>
      <c r="C13604" t="s">
        <v>52413</v>
      </c>
      <c r="D13604" t="s">
        <v>86</v>
      </c>
      <c r="E13604" t="s">
        <v>119</v>
      </c>
      <c r="F13604" t="s">
        <v>280</v>
      </c>
      <c r="G13604" t="s">
        <v>55</v>
      </c>
      <c r="H13604" t="s">
        <v>73</v>
      </c>
      <c r="I13604" t="s">
        <v>121</v>
      </c>
      <c r="J13604" t="s">
        <v>37</v>
      </c>
      <c r="K13604" t="s">
        <v>38</v>
      </c>
      <c r="L13604" t="s">
        <v>39</v>
      </c>
      <c r="M13604" t="s">
        <v>39</v>
      </c>
      <c r="N13604" t="s">
        <v>36</v>
      </c>
      <c r="O13604" t="s">
        <v>36</v>
      </c>
      <c r="P13604" t="s">
        <v>40</v>
      </c>
      <c r="Q13604" t="s">
        <v>36</v>
      </c>
      <c r="R13604" t="s">
        <v>41</v>
      </c>
      <c r="S13604" t="s">
        <v>36</v>
      </c>
      <c r="T13604" t="s">
        <v>64</v>
      </c>
      <c r="U13604" t="s">
        <v>43</v>
      </c>
      <c r="V13604" t="s">
        <v>74</v>
      </c>
      <c r="W13604" t="s">
        <v>74</v>
      </c>
      <c r="X13604" t="s">
        <v>36</v>
      </c>
      <c r="Y13604" t="s">
        <v>83</v>
      </c>
      <c r="Z13604" t="s">
        <v>52414</v>
      </c>
      <c r="AA13604" t="s">
        <v>52415</v>
      </c>
      <c r="AB13604" t="s">
        <v>36</v>
      </c>
      <c r="AC13604" t="s">
        <v>34</v>
      </c>
      <c r="AD13604" t="s">
        <v>36</v>
      </c>
      <c r="AE13604" t="s">
        <v>13463</v>
      </c>
      <c r="AF13604" t="s">
        <v>7670</v>
      </c>
      <c r="AG13604" t="s">
        <v>36</v>
      </c>
    </row>
    <row r="13605" spans="1:33" x14ac:dyDescent="0.25">
      <c r="A13605" t="s">
        <v>52416</v>
      </c>
      <c r="B13605" s="1"/>
      <c r="C13605" t="s">
        <v>52417</v>
      </c>
      <c r="D13605" t="s">
        <v>86</v>
      </c>
      <c r="E13605" t="s">
        <v>119</v>
      </c>
      <c r="F13605" t="s">
        <v>280</v>
      </c>
      <c r="G13605" t="s">
        <v>55</v>
      </c>
      <c r="H13605" t="s">
        <v>73</v>
      </c>
      <c r="I13605" t="s">
        <v>121</v>
      </c>
      <c r="J13605" t="s">
        <v>37</v>
      </c>
      <c r="K13605" t="s">
        <v>38</v>
      </c>
      <c r="L13605" t="s">
        <v>39</v>
      </c>
      <c r="M13605" t="s">
        <v>39</v>
      </c>
      <c r="N13605" t="s">
        <v>36</v>
      </c>
      <c r="O13605" t="s">
        <v>36</v>
      </c>
      <c r="P13605" t="s">
        <v>40</v>
      </c>
      <c r="Q13605" t="s">
        <v>36</v>
      </c>
      <c r="R13605" t="s">
        <v>41</v>
      </c>
      <c r="S13605" t="s">
        <v>36</v>
      </c>
      <c r="T13605" t="s">
        <v>64</v>
      </c>
      <c r="U13605" t="s">
        <v>43</v>
      </c>
      <c r="V13605" t="s">
        <v>74</v>
      </c>
      <c r="W13605" t="s">
        <v>74</v>
      </c>
      <c r="X13605" t="s">
        <v>9691</v>
      </c>
      <c r="Y13605" t="s">
        <v>83</v>
      </c>
      <c r="Z13605" t="s">
        <v>52418</v>
      </c>
      <c r="AA13605" t="s">
        <v>52419</v>
      </c>
      <c r="AB13605" t="s">
        <v>36</v>
      </c>
      <c r="AC13605" t="s">
        <v>34</v>
      </c>
      <c r="AD13605" t="s">
        <v>36</v>
      </c>
      <c r="AE13605" t="s">
        <v>13463</v>
      </c>
      <c r="AF13605" t="s">
        <v>7670</v>
      </c>
      <c r="AG13605" t="s">
        <v>36</v>
      </c>
    </row>
    <row r="13606" spans="1:33" x14ac:dyDescent="0.25">
      <c r="A13606" t="s">
        <v>52420</v>
      </c>
      <c r="B13606" s="1"/>
      <c r="C13606" t="s">
        <v>52421</v>
      </c>
      <c r="D13606" t="s">
        <v>86</v>
      </c>
      <c r="E13606" t="s">
        <v>119</v>
      </c>
      <c r="F13606" t="s">
        <v>72</v>
      </c>
      <c r="G13606" t="s">
        <v>55</v>
      </c>
      <c r="H13606" t="s">
        <v>73</v>
      </c>
      <c r="I13606" t="s">
        <v>121</v>
      </c>
      <c r="J13606" t="s">
        <v>37</v>
      </c>
      <c r="K13606" t="s">
        <v>38</v>
      </c>
      <c r="L13606" t="s">
        <v>39</v>
      </c>
      <c r="M13606" t="s">
        <v>39</v>
      </c>
      <c r="N13606" t="s">
        <v>36</v>
      </c>
      <c r="O13606" t="s">
        <v>36</v>
      </c>
      <c r="P13606" t="s">
        <v>40</v>
      </c>
      <c r="Q13606" t="s">
        <v>36</v>
      </c>
      <c r="R13606" t="s">
        <v>41</v>
      </c>
      <c r="S13606" t="s">
        <v>36</v>
      </c>
      <c r="T13606" t="s">
        <v>42</v>
      </c>
      <c r="U13606" t="s">
        <v>43</v>
      </c>
      <c r="V13606" t="s">
        <v>74</v>
      </c>
      <c r="W13606" t="s">
        <v>65</v>
      </c>
      <c r="X13606" t="s">
        <v>36</v>
      </c>
      <c r="Y13606" t="s">
        <v>83</v>
      </c>
      <c r="Z13606" t="s">
        <v>52422</v>
      </c>
      <c r="AA13606" t="s">
        <v>52423</v>
      </c>
      <c r="AB13606" t="s">
        <v>52424</v>
      </c>
      <c r="AC13606" t="s">
        <v>34</v>
      </c>
      <c r="AD13606" t="s">
        <v>36</v>
      </c>
      <c r="AE13606" t="s">
        <v>13463</v>
      </c>
      <c r="AF13606" t="s">
        <v>7670</v>
      </c>
      <c r="AG13606" t="s">
        <v>36</v>
      </c>
    </row>
    <row r="13607" spans="1:33" x14ac:dyDescent="0.25">
      <c r="A13607" t="s">
        <v>52425</v>
      </c>
      <c r="B13607" s="1"/>
      <c r="C13607" t="s">
        <v>52426</v>
      </c>
      <c r="D13607" t="s">
        <v>86</v>
      </c>
      <c r="E13607" t="s">
        <v>119</v>
      </c>
      <c r="F13607" t="s">
        <v>72</v>
      </c>
      <c r="G13607" t="s">
        <v>55</v>
      </c>
      <c r="H13607" t="s">
        <v>73</v>
      </c>
      <c r="I13607" t="s">
        <v>121</v>
      </c>
      <c r="J13607" t="s">
        <v>37</v>
      </c>
      <c r="K13607" t="s">
        <v>38</v>
      </c>
      <c r="L13607" t="s">
        <v>39</v>
      </c>
      <c r="M13607" t="s">
        <v>39</v>
      </c>
      <c r="N13607" t="s">
        <v>36</v>
      </c>
      <c r="O13607" t="s">
        <v>36</v>
      </c>
      <c r="P13607" t="s">
        <v>40</v>
      </c>
      <c r="Q13607" t="s">
        <v>36</v>
      </c>
      <c r="R13607" t="s">
        <v>41</v>
      </c>
      <c r="S13607" t="s">
        <v>36</v>
      </c>
      <c r="T13607" t="s">
        <v>64</v>
      </c>
      <c r="U13607" t="s">
        <v>43</v>
      </c>
      <c r="V13607" t="s">
        <v>74</v>
      </c>
      <c r="W13607" t="s">
        <v>65</v>
      </c>
      <c r="X13607" t="s">
        <v>36</v>
      </c>
      <c r="Y13607" t="s">
        <v>83</v>
      </c>
      <c r="Z13607" t="s">
        <v>52427</v>
      </c>
      <c r="AA13607" t="s">
        <v>52423</v>
      </c>
      <c r="AB13607" t="s">
        <v>52428</v>
      </c>
      <c r="AC13607" t="s">
        <v>34</v>
      </c>
      <c r="AD13607" t="s">
        <v>36</v>
      </c>
      <c r="AE13607" t="s">
        <v>13463</v>
      </c>
      <c r="AF13607" t="s">
        <v>7670</v>
      </c>
      <c r="AG13607" t="s">
        <v>36</v>
      </c>
    </row>
    <row r="13608" spans="1:33" x14ac:dyDescent="0.25">
      <c r="A13608" t="s">
        <v>52429</v>
      </c>
      <c r="B13608" s="1"/>
      <c r="C13608" t="s">
        <v>52430</v>
      </c>
      <c r="D13608" t="s">
        <v>86</v>
      </c>
      <c r="E13608" t="s">
        <v>119</v>
      </c>
      <c r="F13608" t="s">
        <v>72</v>
      </c>
      <c r="G13608" t="s">
        <v>55</v>
      </c>
      <c r="H13608" t="s">
        <v>73</v>
      </c>
      <c r="I13608" t="s">
        <v>121</v>
      </c>
      <c r="J13608" t="s">
        <v>37</v>
      </c>
      <c r="K13608" t="s">
        <v>38</v>
      </c>
      <c r="L13608" t="s">
        <v>39</v>
      </c>
      <c r="M13608" t="s">
        <v>39</v>
      </c>
      <c r="N13608" t="s">
        <v>36</v>
      </c>
      <c r="O13608" t="s">
        <v>36</v>
      </c>
      <c r="P13608" t="s">
        <v>40</v>
      </c>
      <c r="Q13608" t="s">
        <v>36</v>
      </c>
      <c r="R13608" t="s">
        <v>41</v>
      </c>
      <c r="S13608" t="s">
        <v>36</v>
      </c>
      <c r="T13608" t="s">
        <v>64</v>
      </c>
      <c r="U13608" t="s">
        <v>43</v>
      </c>
      <c r="V13608" t="s">
        <v>74</v>
      </c>
      <c r="W13608" t="s">
        <v>65</v>
      </c>
      <c r="X13608" t="s">
        <v>36</v>
      </c>
      <c r="Y13608" t="s">
        <v>83</v>
      </c>
      <c r="Z13608" t="s">
        <v>52431</v>
      </c>
      <c r="AA13608" t="s">
        <v>52423</v>
      </c>
      <c r="AB13608" t="s">
        <v>52432</v>
      </c>
      <c r="AC13608" t="s">
        <v>34</v>
      </c>
      <c r="AD13608" t="s">
        <v>36</v>
      </c>
      <c r="AE13608" t="s">
        <v>13463</v>
      </c>
      <c r="AF13608" t="s">
        <v>7670</v>
      </c>
      <c r="AG13608" t="s">
        <v>36</v>
      </c>
    </row>
    <row r="13609" spans="1:33" x14ac:dyDescent="0.25">
      <c r="A13609" t="s">
        <v>52433</v>
      </c>
      <c r="B13609" s="1"/>
      <c r="C13609" t="s">
        <v>52434</v>
      </c>
      <c r="D13609" t="s">
        <v>86</v>
      </c>
      <c r="E13609" t="s">
        <v>119</v>
      </c>
      <c r="F13609" t="s">
        <v>280</v>
      </c>
      <c r="G13609" t="s">
        <v>55</v>
      </c>
      <c r="H13609" t="s">
        <v>73</v>
      </c>
      <c r="I13609" t="s">
        <v>121</v>
      </c>
      <c r="J13609" t="s">
        <v>37</v>
      </c>
      <c r="K13609" t="s">
        <v>38</v>
      </c>
      <c r="L13609" t="s">
        <v>1183</v>
      </c>
      <c r="M13609" t="s">
        <v>1184</v>
      </c>
      <c r="N13609" t="s">
        <v>52435</v>
      </c>
      <c r="O13609" t="s">
        <v>36</v>
      </c>
      <c r="P13609" t="s">
        <v>40</v>
      </c>
      <c r="Q13609" t="s">
        <v>36</v>
      </c>
      <c r="R13609" t="s">
        <v>41</v>
      </c>
      <c r="S13609" t="s">
        <v>36</v>
      </c>
      <c r="T13609" t="s">
        <v>42</v>
      </c>
      <c r="U13609" t="s">
        <v>43</v>
      </c>
      <c r="V13609" t="s">
        <v>44</v>
      </c>
      <c r="W13609" t="s">
        <v>74</v>
      </c>
      <c r="X13609" t="s">
        <v>36</v>
      </c>
      <c r="Y13609" t="s">
        <v>83</v>
      </c>
      <c r="Z13609" t="s">
        <v>52436</v>
      </c>
      <c r="AA13609" t="s">
        <v>52437</v>
      </c>
      <c r="AB13609" t="s">
        <v>26043</v>
      </c>
      <c r="AC13609" t="s">
        <v>86</v>
      </c>
      <c r="AD13609" t="s">
        <v>36</v>
      </c>
      <c r="AE13609" t="s">
        <v>24707</v>
      </c>
      <c r="AF13609" t="s">
        <v>7670</v>
      </c>
      <c r="AG13609" t="s">
        <v>36</v>
      </c>
    </row>
    <row r="13610" spans="1:33" x14ac:dyDescent="0.25">
      <c r="A13610" t="s">
        <v>52438</v>
      </c>
      <c r="B13610" s="1"/>
      <c r="C13610" t="s">
        <v>52439</v>
      </c>
      <c r="D13610" t="s">
        <v>86</v>
      </c>
      <c r="E13610" t="s">
        <v>119</v>
      </c>
      <c r="F13610" t="s">
        <v>280</v>
      </c>
      <c r="G13610" t="s">
        <v>55</v>
      </c>
      <c r="H13610" t="s">
        <v>73</v>
      </c>
      <c r="I13610" t="s">
        <v>121</v>
      </c>
      <c r="J13610" t="s">
        <v>37</v>
      </c>
      <c r="K13610" t="s">
        <v>38</v>
      </c>
      <c r="L13610" t="s">
        <v>39</v>
      </c>
      <c r="M13610" t="s">
        <v>39</v>
      </c>
      <c r="N13610" t="s">
        <v>36</v>
      </c>
      <c r="O13610" t="s">
        <v>36</v>
      </c>
      <c r="P13610" t="s">
        <v>40</v>
      </c>
      <c r="Q13610" t="s">
        <v>36</v>
      </c>
      <c r="R13610" t="s">
        <v>41</v>
      </c>
      <c r="S13610" t="s">
        <v>36</v>
      </c>
      <c r="T13610" t="s">
        <v>42</v>
      </c>
      <c r="U13610" t="s">
        <v>43</v>
      </c>
      <c r="V13610" t="s">
        <v>44</v>
      </c>
      <c r="W13610" t="s">
        <v>74</v>
      </c>
      <c r="X13610" t="s">
        <v>36</v>
      </c>
      <c r="Y13610" t="s">
        <v>83</v>
      </c>
      <c r="Z13610" t="s">
        <v>52440</v>
      </c>
      <c r="AA13610" t="s">
        <v>52441</v>
      </c>
      <c r="AB13610" t="s">
        <v>52442</v>
      </c>
      <c r="AC13610" t="s">
        <v>86</v>
      </c>
      <c r="AD13610" t="s">
        <v>36</v>
      </c>
      <c r="AE13610" t="s">
        <v>24707</v>
      </c>
      <c r="AF13610" t="s">
        <v>7670</v>
      </c>
      <c r="AG13610" t="s">
        <v>36</v>
      </c>
    </row>
    <row r="13611" spans="1:33" x14ac:dyDescent="0.25">
      <c r="A13611" t="s">
        <v>52443</v>
      </c>
      <c r="B13611" s="1"/>
      <c r="C13611" t="s">
        <v>52444</v>
      </c>
      <c r="D13611" t="s">
        <v>86</v>
      </c>
      <c r="E13611" t="s">
        <v>119</v>
      </c>
      <c r="F13611" t="s">
        <v>280</v>
      </c>
      <c r="G13611" t="s">
        <v>55</v>
      </c>
      <c r="H13611" t="s">
        <v>73</v>
      </c>
      <c r="I13611" t="s">
        <v>121</v>
      </c>
      <c r="J13611" t="s">
        <v>37</v>
      </c>
      <c r="K13611" t="s">
        <v>38</v>
      </c>
      <c r="L13611" t="s">
        <v>39</v>
      </c>
      <c r="M13611" t="s">
        <v>39</v>
      </c>
      <c r="N13611" t="s">
        <v>36</v>
      </c>
      <c r="O13611" t="s">
        <v>36</v>
      </c>
      <c r="P13611" t="s">
        <v>40</v>
      </c>
      <c r="Q13611" t="s">
        <v>36</v>
      </c>
      <c r="R13611" t="s">
        <v>41</v>
      </c>
      <c r="S13611" t="s">
        <v>36</v>
      </c>
      <c r="T13611" t="s">
        <v>42</v>
      </c>
      <c r="U13611" t="s">
        <v>43</v>
      </c>
      <c r="V13611" t="s">
        <v>44</v>
      </c>
      <c r="W13611" t="s">
        <v>74</v>
      </c>
      <c r="X13611" t="s">
        <v>36</v>
      </c>
      <c r="Y13611" t="s">
        <v>83</v>
      </c>
      <c r="Z13611" t="s">
        <v>52445</v>
      </c>
      <c r="AA13611" t="s">
        <v>52446</v>
      </c>
      <c r="AB13611" t="s">
        <v>26043</v>
      </c>
      <c r="AC13611" t="s">
        <v>86</v>
      </c>
      <c r="AD13611" t="s">
        <v>36</v>
      </c>
      <c r="AE13611" t="s">
        <v>24707</v>
      </c>
      <c r="AF13611" t="s">
        <v>7670</v>
      </c>
      <c r="AG13611" t="s">
        <v>36</v>
      </c>
    </row>
    <row r="13612" spans="1:33" x14ac:dyDescent="0.25">
      <c r="A13612" t="s">
        <v>52447</v>
      </c>
      <c r="B13612" s="1"/>
      <c r="C13612" t="s">
        <v>52448</v>
      </c>
      <c r="D13612" t="s">
        <v>86</v>
      </c>
      <c r="E13612" t="s">
        <v>119</v>
      </c>
      <c r="F13612" t="s">
        <v>280</v>
      </c>
      <c r="G13612" t="s">
        <v>55</v>
      </c>
      <c r="H13612" t="s">
        <v>73</v>
      </c>
      <c r="I13612" t="s">
        <v>121</v>
      </c>
      <c r="J13612" t="s">
        <v>37</v>
      </c>
      <c r="K13612" t="s">
        <v>38</v>
      </c>
      <c r="L13612" t="s">
        <v>39</v>
      </c>
      <c r="M13612" t="s">
        <v>39</v>
      </c>
      <c r="N13612" t="s">
        <v>36</v>
      </c>
      <c r="O13612" t="s">
        <v>36</v>
      </c>
      <c r="P13612" t="s">
        <v>40</v>
      </c>
      <c r="Q13612" t="s">
        <v>36</v>
      </c>
      <c r="R13612" t="s">
        <v>41</v>
      </c>
      <c r="S13612" t="s">
        <v>36</v>
      </c>
      <c r="T13612" t="s">
        <v>42</v>
      </c>
      <c r="U13612" t="s">
        <v>43</v>
      </c>
      <c r="V13612" t="s">
        <v>44</v>
      </c>
      <c r="W13612" t="s">
        <v>74</v>
      </c>
      <c r="X13612" t="s">
        <v>36</v>
      </c>
      <c r="Y13612" t="s">
        <v>83</v>
      </c>
      <c r="Z13612" t="s">
        <v>52449</v>
      </c>
      <c r="AA13612" t="s">
        <v>52450</v>
      </c>
      <c r="AB13612" t="s">
        <v>26043</v>
      </c>
      <c r="AC13612" t="s">
        <v>86</v>
      </c>
      <c r="AD13612" t="s">
        <v>36</v>
      </c>
      <c r="AE13612" t="s">
        <v>24707</v>
      </c>
      <c r="AF13612" t="s">
        <v>7670</v>
      </c>
      <c r="AG13612" t="s">
        <v>36</v>
      </c>
    </row>
    <row r="13613" spans="1:33" x14ac:dyDescent="0.25">
      <c r="A13613" t="s">
        <v>52451</v>
      </c>
      <c r="B13613" s="1"/>
      <c r="C13613" t="s">
        <v>52452</v>
      </c>
      <c r="D13613" t="s">
        <v>86</v>
      </c>
      <c r="E13613" t="s">
        <v>71</v>
      </c>
      <c r="F13613" t="s">
        <v>280</v>
      </c>
      <c r="G13613" t="s">
        <v>55</v>
      </c>
      <c r="H13613" t="s">
        <v>73</v>
      </c>
      <c r="I13613" t="s">
        <v>121</v>
      </c>
      <c r="J13613" t="s">
        <v>37</v>
      </c>
      <c r="K13613" t="s">
        <v>38</v>
      </c>
      <c r="L13613" t="s">
        <v>39</v>
      </c>
      <c r="M13613" t="s">
        <v>39</v>
      </c>
      <c r="N13613" t="s">
        <v>36</v>
      </c>
      <c r="O13613" t="s">
        <v>36</v>
      </c>
      <c r="P13613" t="s">
        <v>40</v>
      </c>
      <c r="Q13613" t="s">
        <v>36</v>
      </c>
      <c r="R13613" t="s">
        <v>41</v>
      </c>
      <c r="S13613" t="s">
        <v>36</v>
      </c>
      <c r="T13613" t="s">
        <v>42</v>
      </c>
      <c r="U13613" t="s">
        <v>43</v>
      </c>
      <c r="V13613" t="s">
        <v>44</v>
      </c>
      <c r="W13613" t="s">
        <v>74</v>
      </c>
      <c r="X13613" t="s">
        <v>36</v>
      </c>
      <c r="Y13613" t="s">
        <v>83</v>
      </c>
      <c r="Z13613" t="s">
        <v>52453</v>
      </c>
      <c r="AA13613" t="s">
        <v>52454</v>
      </c>
      <c r="AB13613" t="s">
        <v>52455</v>
      </c>
      <c r="AC13613" t="s">
        <v>86</v>
      </c>
      <c r="AD13613" t="s">
        <v>36</v>
      </c>
      <c r="AE13613" t="s">
        <v>24707</v>
      </c>
      <c r="AF13613" t="s">
        <v>7670</v>
      </c>
      <c r="AG13613" t="s">
        <v>36</v>
      </c>
    </row>
    <row r="13614" spans="1:33" x14ac:dyDescent="0.25">
      <c r="A13614" t="s">
        <v>52456</v>
      </c>
      <c r="B13614" s="1"/>
      <c r="C13614" t="s">
        <v>27381</v>
      </c>
      <c r="D13614" t="s">
        <v>86</v>
      </c>
      <c r="E13614" t="s">
        <v>71</v>
      </c>
      <c r="F13614" t="s">
        <v>280</v>
      </c>
      <c r="G13614" t="s">
        <v>55</v>
      </c>
      <c r="H13614" t="s">
        <v>73</v>
      </c>
      <c r="I13614" t="s">
        <v>121</v>
      </c>
      <c r="J13614" t="s">
        <v>37</v>
      </c>
      <c r="K13614" t="s">
        <v>38</v>
      </c>
      <c r="L13614" t="s">
        <v>39</v>
      </c>
      <c r="M13614" t="s">
        <v>39</v>
      </c>
      <c r="N13614" t="s">
        <v>36</v>
      </c>
      <c r="O13614" t="s">
        <v>36</v>
      </c>
      <c r="P13614" t="s">
        <v>40</v>
      </c>
      <c r="Q13614" t="s">
        <v>36</v>
      </c>
      <c r="R13614" t="s">
        <v>41</v>
      </c>
      <c r="S13614" t="s">
        <v>36</v>
      </c>
      <c r="T13614" t="s">
        <v>42</v>
      </c>
      <c r="U13614" t="s">
        <v>43</v>
      </c>
      <c r="V13614" t="s">
        <v>44</v>
      </c>
      <c r="W13614" t="s">
        <v>74</v>
      </c>
      <c r="X13614" t="s">
        <v>36</v>
      </c>
      <c r="Y13614" t="s">
        <v>83</v>
      </c>
      <c r="Z13614" t="s">
        <v>27382</v>
      </c>
      <c r="AA13614" t="s">
        <v>27383</v>
      </c>
      <c r="AB13614" t="s">
        <v>26043</v>
      </c>
      <c r="AC13614" t="s">
        <v>86</v>
      </c>
      <c r="AD13614" t="s">
        <v>36</v>
      </c>
      <c r="AE13614" t="s">
        <v>15817</v>
      </c>
      <c r="AF13614" t="s">
        <v>7670</v>
      </c>
      <c r="AG13614" t="s">
        <v>36</v>
      </c>
    </row>
    <row r="13615" spans="1:33" x14ac:dyDescent="0.25">
      <c r="A13615" t="s">
        <v>52457</v>
      </c>
      <c r="B13615" s="1"/>
      <c r="C13615" t="s">
        <v>52458</v>
      </c>
      <c r="D13615" t="s">
        <v>86</v>
      </c>
      <c r="E13615" t="s">
        <v>71</v>
      </c>
      <c r="F13615" t="s">
        <v>280</v>
      </c>
      <c r="G13615" t="s">
        <v>55</v>
      </c>
      <c r="H13615" t="s">
        <v>73</v>
      </c>
      <c r="I13615" t="s">
        <v>121</v>
      </c>
      <c r="J13615" t="s">
        <v>37</v>
      </c>
      <c r="K13615" t="s">
        <v>38</v>
      </c>
      <c r="L13615" t="s">
        <v>39</v>
      </c>
      <c r="M13615" t="s">
        <v>39</v>
      </c>
      <c r="N13615" t="s">
        <v>36</v>
      </c>
      <c r="O13615" t="s">
        <v>36</v>
      </c>
      <c r="P13615" t="s">
        <v>40</v>
      </c>
      <c r="Q13615" t="s">
        <v>36</v>
      </c>
      <c r="R13615" t="s">
        <v>41</v>
      </c>
      <c r="S13615" t="s">
        <v>36</v>
      </c>
      <c r="T13615" t="s">
        <v>42</v>
      </c>
      <c r="U13615" t="s">
        <v>43</v>
      </c>
      <c r="V13615" t="s">
        <v>44</v>
      </c>
      <c r="W13615" t="s">
        <v>74</v>
      </c>
      <c r="X13615" t="s">
        <v>36</v>
      </c>
      <c r="Y13615" t="s">
        <v>83</v>
      </c>
      <c r="Z13615" t="s">
        <v>52459</v>
      </c>
      <c r="AA13615" t="s">
        <v>52460</v>
      </c>
      <c r="AB13615" t="s">
        <v>26043</v>
      </c>
      <c r="AC13615" t="s">
        <v>86</v>
      </c>
      <c r="AD13615" t="s">
        <v>36</v>
      </c>
      <c r="AE13615" t="s">
        <v>15817</v>
      </c>
      <c r="AF13615" t="s">
        <v>7670</v>
      </c>
      <c r="AG13615" t="s">
        <v>36</v>
      </c>
    </row>
    <row r="13616" spans="1:33" x14ac:dyDescent="0.25">
      <c r="A13616" t="s">
        <v>52461</v>
      </c>
      <c r="B13616" s="1"/>
      <c r="C13616" t="s">
        <v>52462</v>
      </c>
      <c r="D13616" t="s">
        <v>86</v>
      </c>
      <c r="E13616" t="s">
        <v>71</v>
      </c>
      <c r="F13616" t="s">
        <v>280</v>
      </c>
      <c r="G13616" t="s">
        <v>55</v>
      </c>
      <c r="H13616" t="s">
        <v>73</v>
      </c>
      <c r="I13616" t="s">
        <v>121</v>
      </c>
      <c r="J13616" t="s">
        <v>37</v>
      </c>
      <c r="K13616" t="s">
        <v>38</v>
      </c>
      <c r="L13616" t="s">
        <v>39</v>
      </c>
      <c r="M13616" t="s">
        <v>39</v>
      </c>
      <c r="N13616" t="s">
        <v>36</v>
      </c>
      <c r="O13616" t="s">
        <v>36</v>
      </c>
      <c r="P13616" t="s">
        <v>40</v>
      </c>
      <c r="Q13616" t="s">
        <v>36</v>
      </c>
      <c r="R13616" t="s">
        <v>41</v>
      </c>
      <c r="S13616" t="s">
        <v>36</v>
      </c>
      <c r="T13616" t="s">
        <v>42</v>
      </c>
      <c r="U13616" t="s">
        <v>43</v>
      </c>
      <c r="V13616" t="s">
        <v>44</v>
      </c>
      <c r="W13616" t="s">
        <v>74</v>
      </c>
      <c r="X13616" t="s">
        <v>36</v>
      </c>
      <c r="Y13616" t="s">
        <v>83</v>
      </c>
      <c r="Z13616" t="s">
        <v>52463</v>
      </c>
      <c r="AA13616" t="s">
        <v>52464</v>
      </c>
      <c r="AB13616" t="s">
        <v>26043</v>
      </c>
      <c r="AC13616" t="s">
        <v>86</v>
      </c>
      <c r="AD13616" t="s">
        <v>36</v>
      </c>
      <c r="AE13616" t="s">
        <v>24707</v>
      </c>
      <c r="AF13616" t="s">
        <v>7670</v>
      </c>
      <c r="AG13616" t="s">
        <v>36</v>
      </c>
    </row>
    <row r="13617" spans="1:33" x14ac:dyDescent="0.25">
      <c r="A13617" t="s">
        <v>52465</v>
      </c>
      <c r="B13617" s="1"/>
      <c r="C13617" t="s">
        <v>26040</v>
      </c>
      <c r="D13617" t="s">
        <v>86</v>
      </c>
      <c r="E13617" t="s">
        <v>71</v>
      </c>
      <c r="F13617" t="s">
        <v>280</v>
      </c>
      <c r="G13617" t="s">
        <v>55</v>
      </c>
      <c r="H13617" t="s">
        <v>73</v>
      </c>
      <c r="I13617" t="s">
        <v>121</v>
      </c>
      <c r="J13617" t="s">
        <v>37</v>
      </c>
      <c r="K13617" t="s">
        <v>38</v>
      </c>
      <c r="L13617" t="s">
        <v>39</v>
      </c>
      <c r="M13617" t="s">
        <v>39</v>
      </c>
      <c r="N13617" t="s">
        <v>36</v>
      </c>
      <c r="O13617" t="s">
        <v>36</v>
      </c>
      <c r="P13617" t="s">
        <v>40</v>
      </c>
      <c r="Q13617" t="s">
        <v>36</v>
      </c>
      <c r="R13617" t="s">
        <v>41</v>
      </c>
      <c r="S13617" t="s">
        <v>36</v>
      </c>
      <c r="T13617" t="s">
        <v>42</v>
      </c>
      <c r="U13617" t="s">
        <v>43</v>
      </c>
      <c r="V13617" t="s">
        <v>44</v>
      </c>
      <c r="W13617" t="s">
        <v>74</v>
      </c>
      <c r="X13617" t="s">
        <v>36</v>
      </c>
      <c r="Y13617" t="s">
        <v>83</v>
      </c>
      <c r="Z13617" t="s">
        <v>26041</v>
      </c>
      <c r="AA13617" t="s">
        <v>26042</v>
      </c>
      <c r="AB13617" t="s">
        <v>26043</v>
      </c>
      <c r="AC13617" t="s">
        <v>86</v>
      </c>
      <c r="AD13617" t="s">
        <v>36</v>
      </c>
      <c r="AE13617" t="s">
        <v>24707</v>
      </c>
      <c r="AF13617" t="s">
        <v>7670</v>
      </c>
      <c r="AG13617" t="s">
        <v>36</v>
      </c>
    </row>
    <row r="13618" spans="1:33" x14ac:dyDescent="0.25">
      <c r="A13618" t="s">
        <v>52466</v>
      </c>
      <c r="B13618" s="1"/>
      <c r="C13618" t="s">
        <v>52467</v>
      </c>
      <c r="D13618" t="s">
        <v>34</v>
      </c>
      <c r="E13618" t="s">
        <v>389</v>
      </c>
      <c r="F13618" t="s">
        <v>72</v>
      </c>
      <c r="G13618" t="s">
        <v>55</v>
      </c>
      <c r="H13618" t="s">
        <v>73</v>
      </c>
      <c r="I13618" t="s">
        <v>121</v>
      </c>
      <c r="J13618" t="s">
        <v>37</v>
      </c>
      <c r="K13618" t="s">
        <v>38</v>
      </c>
      <c r="L13618" t="s">
        <v>39</v>
      </c>
      <c r="M13618" t="s">
        <v>39</v>
      </c>
      <c r="N13618" t="s">
        <v>36</v>
      </c>
      <c r="O13618" t="s">
        <v>36</v>
      </c>
      <c r="P13618" t="s">
        <v>40</v>
      </c>
      <c r="Q13618" t="s">
        <v>34</v>
      </c>
      <c r="R13618" t="s">
        <v>41</v>
      </c>
      <c r="S13618" t="s">
        <v>36</v>
      </c>
      <c r="T13618" t="s">
        <v>64</v>
      </c>
      <c r="U13618" t="s">
        <v>122</v>
      </c>
      <c r="V13618" t="s">
        <v>45</v>
      </c>
      <c r="W13618" t="s">
        <v>74</v>
      </c>
      <c r="X13618" t="s">
        <v>36</v>
      </c>
      <c r="Y13618" t="s">
        <v>75</v>
      </c>
      <c r="Z13618" t="s">
        <v>52468</v>
      </c>
      <c r="AA13618" t="s">
        <v>52468</v>
      </c>
      <c r="AB13618" t="s">
        <v>52469</v>
      </c>
      <c r="AC13618" t="s">
        <v>34</v>
      </c>
      <c r="AD13618" t="s">
        <v>36</v>
      </c>
      <c r="AE13618" t="s">
        <v>8335</v>
      </c>
      <c r="AF13618" t="s">
        <v>124</v>
      </c>
      <c r="AG13618" t="s">
        <v>36</v>
      </c>
    </row>
    <row r="13619" spans="1:33" x14ac:dyDescent="0.25">
      <c r="A13619" t="s">
        <v>52470</v>
      </c>
      <c r="B13619" s="1"/>
      <c r="C13619" t="s">
        <v>52471</v>
      </c>
      <c r="D13619" t="s">
        <v>34</v>
      </c>
      <c r="E13619" t="s">
        <v>1355</v>
      </c>
      <c r="F13619" t="s">
        <v>72</v>
      </c>
      <c r="G13619" t="s">
        <v>55</v>
      </c>
      <c r="H13619" t="s">
        <v>73</v>
      </c>
      <c r="I13619" t="s">
        <v>121</v>
      </c>
      <c r="J13619" t="s">
        <v>37</v>
      </c>
      <c r="K13619" t="s">
        <v>38</v>
      </c>
      <c r="L13619" t="s">
        <v>39</v>
      </c>
      <c r="M13619" t="s">
        <v>39</v>
      </c>
      <c r="N13619" t="s">
        <v>36</v>
      </c>
      <c r="O13619" t="s">
        <v>36</v>
      </c>
      <c r="P13619" t="s">
        <v>40</v>
      </c>
      <c r="Q13619" t="s">
        <v>36</v>
      </c>
      <c r="R13619" t="s">
        <v>41</v>
      </c>
      <c r="S13619" t="s">
        <v>36</v>
      </c>
      <c r="T13619" t="s">
        <v>64</v>
      </c>
      <c r="U13619" t="s">
        <v>43</v>
      </c>
      <c r="V13619" t="s">
        <v>44</v>
      </c>
      <c r="W13619" t="s">
        <v>74</v>
      </c>
      <c r="X13619" t="s">
        <v>36</v>
      </c>
      <c r="Y13619" t="s">
        <v>75</v>
      </c>
      <c r="Z13619" t="s">
        <v>52472</v>
      </c>
      <c r="AA13619" t="s">
        <v>52473</v>
      </c>
      <c r="AB13619" t="s">
        <v>52474</v>
      </c>
      <c r="AC13619" t="s">
        <v>34</v>
      </c>
      <c r="AD13619" t="s">
        <v>36</v>
      </c>
      <c r="AE13619" t="s">
        <v>13463</v>
      </c>
      <c r="AF13619" t="s">
        <v>1361</v>
      </c>
      <c r="AG13619" t="s">
        <v>36</v>
      </c>
    </row>
    <row r="13620" spans="1:33" x14ac:dyDescent="0.25">
      <c r="A13620" t="s">
        <v>52475</v>
      </c>
      <c r="B13620" s="1"/>
      <c r="C13620" t="s">
        <v>52476</v>
      </c>
      <c r="D13620" t="s">
        <v>34</v>
      </c>
      <c r="E13620" t="s">
        <v>1355</v>
      </c>
      <c r="F13620" t="s">
        <v>280</v>
      </c>
      <c r="G13620" t="s">
        <v>55</v>
      </c>
      <c r="H13620" t="s">
        <v>73</v>
      </c>
      <c r="I13620" t="s">
        <v>121</v>
      </c>
      <c r="J13620" t="s">
        <v>37</v>
      </c>
      <c r="K13620" t="s">
        <v>38</v>
      </c>
      <c r="L13620" t="s">
        <v>39</v>
      </c>
      <c r="M13620" t="s">
        <v>39</v>
      </c>
      <c r="N13620" t="s">
        <v>36</v>
      </c>
      <c r="O13620" t="s">
        <v>36</v>
      </c>
      <c r="P13620" t="s">
        <v>40</v>
      </c>
      <c r="Q13620" t="s">
        <v>36</v>
      </c>
      <c r="R13620" t="s">
        <v>41</v>
      </c>
      <c r="S13620" t="s">
        <v>36</v>
      </c>
      <c r="T13620" t="s">
        <v>64</v>
      </c>
      <c r="U13620" t="s">
        <v>43</v>
      </c>
      <c r="V13620" t="s">
        <v>44</v>
      </c>
      <c r="W13620" t="s">
        <v>74</v>
      </c>
      <c r="X13620" t="s">
        <v>36</v>
      </c>
      <c r="Y13620" t="s">
        <v>75</v>
      </c>
      <c r="Z13620" t="s">
        <v>52472</v>
      </c>
      <c r="AA13620" t="s">
        <v>52477</v>
      </c>
      <c r="AB13620" t="s">
        <v>52478</v>
      </c>
      <c r="AC13620" t="s">
        <v>34</v>
      </c>
      <c r="AD13620" t="s">
        <v>36</v>
      </c>
      <c r="AE13620" t="s">
        <v>13463</v>
      </c>
      <c r="AF13620" t="s">
        <v>1361</v>
      </c>
      <c r="AG13620" t="s">
        <v>36</v>
      </c>
    </row>
    <row r="13621" spans="1:33" x14ac:dyDescent="0.25">
      <c r="A13621" t="s">
        <v>52479</v>
      </c>
      <c r="B13621" s="1"/>
      <c r="C13621" t="s">
        <v>52480</v>
      </c>
      <c r="D13621" t="s">
        <v>86</v>
      </c>
      <c r="E13621" t="s">
        <v>389</v>
      </c>
      <c r="F13621" t="s">
        <v>280</v>
      </c>
      <c r="G13621" t="s">
        <v>55</v>
      </c>
      <c r="H13621" t="s">
        <v>73</v>
      </c>
      <c r="I13621" t="s">
        <v>121</v>
      </c>
      <c r="J13621" t="s">
        <v>37</v>
      </c>
      <c r="K13621" t="s">
        <v>38</v>
      </c>
      <c r="L13621" t="s">
        <v>39</v>
      </c>
      <c r="M13621" t="s">
        <v>39</v>
      </c>
      <c r="N13621" t="s">
        <v>36</v>
      </c>
      <c r="O13621" t="s">
        <v>36</v>
      </c>
      <c r="P13621" t="s">
        <v>40</v>
      </c>
      <c r="Q13621" t="s">
        <v>36</v>
      </c>
      <c r="R13621" t="s">
        <v>41</v>
      </c>
      <c r="S13621" t="s">
        <v>36</v>
      </c>
      <c r="T13621" t="s">
        <v>42</v>
      </c>
      <c r="U13621" t="s">
        <v>43</v>
      </c>
      <c r="V13621" t="s">
        <v>45</v>
      </c>
      <c r="W13621" t="s">
        <v>74</v>
      </c>
      <c r="X13621" t="s">
        <v>36</v>
      </c>
      <c r="Y13621" t="s">
        <v>12181</v>
      </c>
      <c r="Z13621" t="s">
        <v>52481</v>
      </c>
      <c r="AA13621" t="s">
        <v>52481</v>
      </c>
      <c r="AB13621" t="s">
        <v>52482</v>
      </c>
      <c r="AC13621" t="s">
        <v>34</v>
      </c>
      <c r="AD13621" t="s">
        <v>36</v>
      </c>
      <c r="AE13621" t="s">
        <v>13463</v>
      </c>
      <c r="AF13621" t="s">
        <v>124</v>
      </c>
      <c r="AG13621" t="s">
        <v>36</v>
      </c>
    </row>
    <row r="13622" spans="1:33" x14ac:dyDescent="0.25">
      <c r="A13622" t="s">
        <v>52483</v>
      </c>
      <c r="B13622" s="1"/>
      <c r="C13622" t="s">
        <v>52484</v>
      </c>
      <c r="D13622" t="s">
        <v>86</v>
      </c>
      <c r="E13622" t="s">
        <v>1355</v>
      </c>
      <c r="F13622" t="s">
        <v>280</v>
      </c>
      <c r="G13622" t="s">
        <v>55</v>
      </c>
      <c r="H13622" t="s">
        <v>73</v>
      </c>
      <c r="I13622" t="s">
        <v>121</v>
      </c>
      <c r="J13622" t="s">
        <v>37</v>
      </c>
      <c r="K13622" t="s">
        <v>38</v>
      </c>
      <c r="L13622" t="s">
        <v>39</v>
      </c>
      <c r="M13622" t="s">
        <v>39</v>
      </c>
      <c r="N13622" t="s">
        <v>36</v>
      </c>
      <c r="O13622" t="s">
        <v>36</v>
      </c>
      <c r="P13622" t="s">
        <v>40</v>
      </c>
      <c r="Q13622" t="s">
        <v>36</v>
      </c>
      <c r="R13622" t="s">
        <v>41</v>
      </c>
      <c r="S13622" t="s">
        <v>36</v>
      </c>
      <c r="T13622" t="s">
        <v>64</v>
      </c>
      <c r="U13622" t="s">
        <v>43</v>
      </c>
      <c r="V13622" t="s">
        <v>45</v>
      </c>
      <c r="W13622" t="s">
        <v>74</v>
      </c>
      <c r="X13622" t="s">
        <v>36</v>
      </c>
      <c r="Y13622" t="s">
        <v>83</v>
      </c>
      <c r="Z13622" t="s">
        <v>24823</v>
      </c>
      <c r="AA13622" t="s">
        <v>52485</v>
      </c>
      <c r="AB13622" t="s">
        <v>36</v>
      </c>
      <c r="AC13622" t="s">
        <v>34</v>
      </c>
      <c r="AD13622" t="s">
        <v>36</v>
      </c>
      <c r="AE13622" t="s">
        <v>13463</v>
      </c>
      <c r="AF13622" t="s">
        <v>7670</v>
      </c>
      <c r="AG13622" t="s">
        <v>36</v>
      </c>
    </row>
    <row r="13623" spans="1:33" x14ac:dyDescent="0.25">
      <c r="A13623" t="s">
        <v>52486</v>
      </c>
      <c r="B13623" s="1"/>
      <c r="C13623" t="s">
        <v>25126</v>
      </c>
      <c r="D13623" t="s">
        <v>86</v>
      </c>
      <c r="E13623" t="s">
        <v>1355</v>
      </c>
      <c r="F13623" t="s">
        <v>280</v>
      </c>
      <c r="G13623" t="s">
        <v>55</v>
      </c>
      <c r="H13623" t="s">
        <v>73</v>
      </c>
      <c r="I13623" t="s">
        <v>121</v>
      </c>
      <c r="J13623" t="s">
        <v>37</v>
      </c>
      <c r="K13623" t="s">
        <v>38</v>
      </c>
      <c r="L13623" t="s">
        <v>39</v>
      </c>
      <c r="M13623" t="s">
        <v>39</v>
      </c>
      <c r="N13623" t="s">
        <v>36</v>
      </c>
      <c r="O13623" t="s">
        <v>36</v>
      </c>
      <c r="P13623" t="s">
        <v>40</v>
      </c>
      <c r="Q13623" t="s">
        <v>36</v>
      </c>
      <c r="R13623" t="s">
        <v>41</v>
      </c>
      <c r="S13623" t="s">
        <v>36</v>
      </c>
      <c r="T13623" t="s">
        <v>64</v>
      </c>
      <c r="U13623" t="s">
        <v>43</v>
      </c>
      <c r="V13623" t="s">
        <v>45</v>
      </c>
      <c r="W13623" t="s">
        <v>74</v>
      </c>
      <c r="X13623" t="s">
        <v>36</v>
      </c>
      <c r="Y13623" t="s">
        <v>83</v>
      </c>
      <c r="Z13623" t="s">
        <v>24823</v>
      </c>
      <c r="AA13623" t="s">
        <v>52485</v>
      </c>
      <c r="AB13623" t="s">
        <v>36</v>
      </c>
      <c r="AC13623" t="s">
        <v>34</v>
      </c>
      <c r="AD13623" t="s">
        <v>36</v>
      </c>
      <c r="AE13623" t="s">
        <v>13463</v>
      </c>
      <c r="AF13623" t="s">
        <v>7670</v>
      </c>
      <c r="AG13623" t="s">
        <v>36</v>
      </c>
    </row>
    <row r="13624" spans="1:33" x14ac:dyDescent="0.25">
      <c r="A13624" t="s">
        <v>52487</v>
      </c>
      <c r="B13624" s="1"/>
      <c r="C13624" t="s">
        <v>13783</v>
      </c>
      <c r="D13624" t="s">
        <v>86</v>
      </c>
      <c r="E13624" t="s">
        <v>71</v>
      </c>
      <c r="F13624" t="s">
        <v>280</v>
      </c>
      <c r="G13624" t="s">
        <v>55</v>
      </c>
      <c r="H13624" t="s">
        <v>73</v>
      </c>
      <c r="I13624" t="s">
        <v>121</v>
      </c>
      <c r="J13624" t="s">
        <v>37</v>
      </c>
      <c r="K13624" t="s">
        <v>38</v>
      </c>
      <c r="L13624" t="s">
        <v>39</v>
      </c>
      <c r="M13624" t="s">
        <v>39</v>
      </c>
      <c r="N13624" t="s">
        <v>36</v>
      </c>
      <c r="O13624" t="s">
        <v>36</v>
      </c>
      <c r="P13624" t="s">
        <v>40</v>
      </c>
      <c r="Q13624" t="s">
        <v>36</v>
      </c>
      <c r="R13624" t="s">
        <v>41</v>
      </c>
      <c r="S13624" t="s">
        <v>36</v>
      </c>
      <c r="T13624" t="s">
        <v>64</v>
      </c>
      <c r="U13624" t="s">
        <v>43</v>
      </c>
      <c r="V13624" t="s">
        <v>45</v>
      </c>
      <c r="W13624" t="s">
        <v>74</v>
      </c>
      <c r="X13624" t="s">
        <v>36</v>
      </c>
      <c r="Y13624" t="s">
        <v>83</v>
      </c>
      <c r="Z13624" t="s">
        <v>24823</v>
      </c>
      <c r="AA13624" t="s">
        <v>24824</v>
      </c>
      <c r="AB13624" t="s">
        <v>36</v>
      </c>
      <c r="AC13624" t="s">
        <v>34</v>
      </c>
      <c r="AD13624" t="s">
        <v>36</v>
      </c>
      <c r="AE13624" t="s">
        <v>13463</v>
      </c>
      <c r="AF13624" t="s">
        <v>7670</v>
      </c>
      <c r="AG13624" t="s">
        <v>36</v>
      </c>
    </row>
    <row r="13625" spans="1:33" x14ac:dyDescent="0.25">
      <c r="A13625" t="s">
        <v>52488</v>
      </c>
      <c r="B13625" s="1"/>
      <c r="C13625" t="s">
        <v>52480</v>
      </c>
      <c r="D13625" t="s">
        <v>86</v>
      </c>
      <c r="E13625" t="s">
        <v>1355</v>
      </c>
      <c r="F13625" t="s">
        <v>280</v>
      </c>
      <c r="G13625" t="s">
        <v>55</v>
      </c>
      <c r="H13625" t="s">
        <v>73</v>
      </c>
      <c r="I13625" t="s">
        <v>121</v>
      </c>
      <c r="J13625" t="s">
        <v>37</v>
      </c>
      <c r="K13625" t="s">
        <v>38</v>
      </c>
      <c r="L13625" t="s">
        <v>39</v>
      </c>
      <c r="M13625" t="s">
        <v>39</v>
      </c>
      <c r="N13625" t="s">
        <v>36</v>
      </c>
      <c r="O13625" t="s">
        <v>36</v>
      </c>
      <c r="P13625" t="s">
        <v>40</v>
      </c>
      <c r="Q13625" t="s">
        <v>36</v>
      </c>
      <c r="R13625" t="s">
        <v>41</v>
      </c>
      <c r="S13625" t="s">
        <v>36</v>
      </c>
      <c r="T13625" t="s">
        <v>64</v>
      </c>
      <c r="U13625" t="s">
        <v>43</v>
      </c>
      <c r="V13625" t="s">
        <v>45</v>
      </c>
      <c r="W13625" t="s">
        <v>74</v>
      </c>
      <c r="X13625" t="s">
        <v>36</v>
      </c>
      <c r="Y13625" t="s">
        <v>83</v>
      </c>
      <c r="Z13625" t="s">
        <v>24823</v>
      </c>
      <c r="AA13625" t="s">
        <v>52485</v>
      </c>
      <c r="AB13625" t="s">
        <v>36</v>
      </c>
      <c r="AC13625" t="s">
        <v>34</v>
      </c>
      <c r="AD13625" t="s">
        <v>36</v>
      </c>
      <c r="AE13625" t="s">
        <v>13463</v>
      </c>
      <c r="AF13625" t="s">
        <v>7670</v>
      </c>
      <c r="AG13625" t="s">
        <v>36</v>
      </c>
    </row>
    <row r="13626" spans="1:33" x14ac:dyDescent="0.25">
      <c r="A13626" t="s">
        <v>52489</v>
      </c>
      <c r="B13626" s="1"/>
      <c r="C13626" t="s">
        <v>52490</v>
      </c>
      <c r="D13626" t="s">
        <v>34</v>
      </c>
      <c r="E13626" t="s">
        <v>1355</v>
      </c>
      <c r="F13626" t="s">
        <v>280</v>
      </c>
      <c r="G13626" t="s">
        <v>55</v>
      </c>
      <c r="H13626" t="s">
        <v>73</v>
      </c>
      <c r="I13626" t="s">
        <v>121</v>
      </c>
      <c r="J13626" t="s">
        <v>37</v>
      </c>
      <c r="K13626" t="s">
        <v>38</v>
      </c>
      <c r="L13626" t="s">
        <v>39</v>
      </c>
      <c r="M13626" t="s">
        <v>13183</v>
      </c>
      <c r="N13626" t="s">
        <v>36</v>
      </c>
      <c r="O13626" t="s">
        <v>36</v>
      </c>
      <c r="P13626" t="s">
        <v>40</v>
      </c>
      <c r="Q13626" t="s">
        <v>36</v>
      </c>
      <c r="R13626" t="s">
        <v>41</v>
      </c>
      <c r="S13626" t="s">
        <v>36</v>
      </c>
      <c r="T13626" t="s">
        <v>64</v>
      </c>
      <c r="U13626" t="s">
        <v>43</v>
      </c>
      <c r="V13626" t="s">
        <v>44</v>
      </c>
      <c r="W13626" t="s">
        <v>74</v>
      </c>
      <c r="X13626" t="s">
        <v>36</v>
      </c>
      <c r="Y13626" t="s">
        <v>75</v>
      </c>
      <c r="Z13626" t="s">
        <v>52491</v>
      </c>
      <c r="AA13626" t="s">
        <v>52492</v>
      </c>
      <c r="AB13626" t="s">
        <v>52493</v>
      </c>
      <c r="AC13626" t="s">
        <v>34</v>
      </c>
      <c r="AD13626" t="s">
        <v>36</v>
      </c>
      <c r="AE13626" t="s">
        <v>13463</v>
      </c>
      <c r="AF13626" t="s">
        <v>1361</v>
      </c>
      <c r="AG13626" t="s">
        <v>36</v>
      </c>
    </row>
    <row r="13627" spans="1:33" x14ac:dyDescent="0.25">
      <c r="A13627" t="s">
        <v>52494</v>
      </c>
      <c r="B13627" s="1"/>
      <c r="C13627" t="s">
        <v>52495</v>
      </c>
      <c r="D13627" t="s">
        <v>34</v>
      </c>
      <c r="E13627" t="s">
        <v>469</v>
      </c>
      <c r="F13627" t="s">
        <v>280</v>
      </c>
      <c r="G13627" t="s">
        <v>55</v>
      </c>
      <c r="H13627" t="s">
        <v>73</v>
      </c>
      <c r="I13627" t="s">
        <v>121</v>
      </c>
      <c r="J13627" t="s">
        <v>37</v>
      </c>
      <c r="K13627" t="s">
        <v>38</v>
      </c>
      <c r="L13627" t="s">
        <v>39</v>
      </c>
      <c r="M13627" t="s">
        <v>39</v>
      </c>
      <c r="N13627" t="s">
        <v>36</v>
      </c>
      <c r="O13627" t="s">
        <v>36</v>
      </c>
      <c r="P13627" t="s">
        <v>40</v>
      </c>
      <c r="Q13627" t="s">
        <v>36</v>
      </c>
      <c r="R13627" t="s">
        <v>41</v>
      </c>
      <c r="S13627" t="s">
        <v>36</v>
      </c>
      <c r="T13627" t="s">
        <v>94</v>
      </c>
      <c r="U13627" t="s">
        <v>43</v>
      </c>
      <c r="V13627" t="s">
        <v>65</v>
      </c>
      <c r="W13627" t="s">
        <v>74</v>
      </c>
      <c r="X13627" t="s">
        <v>36</v>
      </c>
      <c r="Y13627" t="s">
        <v>75</v>
      </c>
      <c r="Z13627" t="s">
        <v>52496</v>
      </c>
      <c r="AA13627" t="s">
        <v>52497</v>
      </c>
      <c r="AB13627" t="s">
        <v>52498</v>
      </c>
      <c r="AC13627" t="s">
        <v>34</v>
      </c>
      <c r="AD13627" t="s">
        <v>36</v>
      </c>
      <c r="AE13627" t="s">
        <v>52499</v>
      </c>
      <c r="AF13627" t="s">
        <v>1361</v>
      </c>
      <c r="AG13627" t="s">
        <v>36</v>
      </c>
    </row>
    <row r="13628" spans="1:33" x14ac:dyDescent="0.25">
      <c r="A13628" t="s">
        <v>52500</v>
      </c>
      <c r="B13628" s="1"/>
      <c r="C13628" t="s">
        <v>52501</v>
      </c>
      <c r="D13628" t="s">
        <v>34</v>
      </c>
      <c r="E13628" t="s">
        <v>469</v>
      </c>
      <c r="F13628" t="s">
        <v>280</v>
      </c>
      <c r="G13628" t="s">
        <v>55</v>
      </c>
      <c r="H13628" t="s">
        <v>73</v>
      </c>
      <c r="I13628" t="s">
        <v>121</v>
      </c>
      <c r="J13628" t="s">
        <v>37</v>
      </c>
      <c r="K13628" t="s">
        <v>38</v>
      </c>
      <c r="L13628" t="s">
        <v>39</v>
      </c>
      <c r="M13628" t="s">
        <v>39</v>
      </c>
      <c r="N13628" t="s">
        <v>36</v>
      </c>
      <c r="O13628" t="s">
        <v>36</v>
      </c>
      <c r="P13628" t="s">
        <v>40</v>
      </c>
      <c r="Q13628" t="s">
        <v>36</v>
      </c>
      <c r="R13628" t="s">
        <v>41</v>
      </c>
      <c r="S13628" t="s">
        <v>36</v>
      </c>
      <c r="T13628" t="s">
        <v>42</v>
      </c>
      <c r="U13628" t="s">
        <v>43</v>
      </c>
      <c r="V13628" t="s">
        <v>44</v>
      </c>
      <c r="W13628" t="s">
        <v>74</v>
      </c>
      <c r="X13628" t="s">
        <v>36</v>
      </c>
      <c r="Y13628" t="s">
        <v>75</v>
      </c>
      <c r="Z13628" t="s">
        <v>52502</v>
      </c>
      <c r="AA13628" t="s">
        <v>52503</v>
      </c>
      <c r="AB13628" t="s">
        <v>52504</v>
      </c>
      <c r="AC13628" t="s">
        <v>34</v>
      </c>
      <c r="AD13628" t="s">
        <v>36</v>
      </c>
      <c r="AE13628" t="s">
        <v>52505</v>
      </c>
      <c r="AF13628" t="s">
        <v>1361</v>
      </c>
      <c r="AG13628" t="s">
        <v>36</v>
      </c>
    </row>
    <row r="13629" spans="1:33" x14ac:dyDescent="0.25">
      <c r="A13629" t="s">
        <v>52506</v>
      </c>
      <c r="B13629" s="1"/>
      <c r="C13629" t="s">
        <v>52091</v>
      </c>
      <c r="D13629" t="s">
        <v>34</v>
      </c>
      <c r="E13629" t="s">
        <v>9851</v>
      </c>
      <c r="F13629" t="s">
        <v>280</v>
      </c>
      <c r="G13629" t="s">
        <v>55</v>
      </c>
      <c r="H13629" t="s">
        <v>73</v>
      </c>
      <c r="I13629" t="s">
        <v>121</v>
      </c>
      <c r="J13629" t="s">
        <v>37</v>
      </c>
      <c r="K13629" t="s">
        <v>38</v>
      </c>
      <c r="L13629" t="s">
        <v>39</v>
      </c>
      <c r="M13629" t="s">
        <v>39</v>
      </c>
      <c r="N13629" t="s">
        <v>36</v>
      </c>
      <c r="O13629" t="s">
        <v>36</v>
      </c>
      <c r="P13629" t="s">
        <v>40</v>
      </c>
      <c r="Q13629" t="s">
        <v>36</v>
      </c>
      <c r="R13629" t="s">
        <v>41</v>
      </c>
      <c r="S13629" t="s">
        <v>36</v>
      </c>
      <c r="T13629" t="s">
        <v>1014</v>
      </c>
      <c r="U13629" t="s">
        <v>43</v>
      </c>
      <c r="V13629" t="s">
        <v>74</v>
      </c>
      <c r="W13629" t="s">
        <v>74</v>
      </c>
      <c r="X13629" t="s">
        <v>36</v>
      </c>
      <c r="Y13629" t="s">
        <v>75</v>
      </c>
      <c r="Z13629" t="s">
        <v>52092</v>
      </c>
      <c r="AA13629" t="s">
        <v>52093</v>
      </c>
      <c r="AB13629" t="s">
        <v>52094</v>
      </c>
      <c r="AC13629" t="s">
        <v>34</v>
      </c>
      <c r="AD13629" t="s">
        <v>36</v>
      </c>
      <c r="AE13629" t="s">
        <v>52095</v>
      </c>
      <c r="AF13629" t="s">
        <v>1361</v>
      </c>
      <c r="AG13629" t="s">
        <v>36</v>
      </c>
    </row>
    <row r="13630" spans="1:33" x14ac:dyDescent="0.25">
      <c r="A13630" t="s">
        <v>52507</v>
      </c>
      <c r="B13630" s="1"/>
      <c r="C13630" t="s">
        <v>52508</v>
      </c>
      <c r="D13630" t="s">
        <v>34</v>
      </c>
      <c r="E13630" t="s">
        <v>469</v>
      </c>
      <c r="F13630" t="s">
        <v>280</v>
      </c>
      <c r="G13630" t="s">
        <v>55</v>
      </c>
      <c r="H13630" t="s">
        <v>73</v>
      </c>
      <c r="I13630" t="s">
        <v>121</v>
      </c>
      <c r="J13630" t="s">
        <v>37</v>
      </c>
      <c r="K13630" t="s">
        <v>38</v>
      </c>
      <c r="L13630" t="s">
        <v>39</v>
      </c>
      <c r="M13630" t="s">
        <v>39</v>
      </c>
      <c r="N13630" t="s">
        <v>36</v>
      </c>
      <c r="O13630" t="s">
        <v>36</v>
      </c>
      <c r="P13630" t="s">
        <v>40</v>
      </c>
      <c r="Q13630" t="s">
        <v>36</v>
      </c>
      <c r="R13630" t="s">
        <v>41</v>
      </c>
      <c r="S13630" t="s">
        <v>36</v>
      </c>
      <c r="T13630" t="s">
        <v>64</v>
      </c>
      <c r="U13630" t="s">
        <v>43</v>
      </c>
      <c r="V13630" t="s">
        <v>74</v>
      </c>
      <c r="W13630" t="s">
        <v>74</v>
      </c>
      <c r="X13630" t="s">
        <v>36</v>
      </c>
      <c r="Y13630" t="s">
        <v>75</v>
      </c>
      <c r="Z13630" t="s">
        <v>52509</v>
      </c>
      <c r="AA13630" t="s">
        <v>52510</v>
      </c>
      <c r="AB13630" t="s">
        <v>52511</v>
      </c>
      <c r="AC13630" t="s">
        <v>34</v>
      </c>
      <c r="AD13630" t="s">
        <v>36</v>
      </c>
      <c r="AE13630" t="s">
        <v>13463</v>
      </c>
      <c r="AF13630" t="s">
        <v>1361</v>
      </c>
      <c r="AG13630" t="s">
        <v>36</v>
      </c>
    </row>
    <row r="13631" spans="1:33" x14ac:dyDescent="0.25">
      <c r="A13631" t="s">
        <v>52512</v>
      </c>
      <c r="B13631" s="1"/>
      <c r="C13631" t="s">
        <v>52513</v>
      </c>
      <c r="D13631" t="s">
        <v>34</v>
      </c>
      <c r="E13631" t="s">
        <v>1355</v>
      </c>
      <c r="F13631" t="s">
        <v>72</v>
      </c>
      <c r="G13631" t="s">
        <v>55</v>
      </c>
      <c r="H13631" t="s">
        <v>73</v>
      </c>
      <c r="I13631" t="s">
        <v>121</v>
      </c>
      <c r="J13631" t="s">
        <v>37</v>
      </c>
      <c r="K13631" t="s">
        <v>38</v>
      </c>
      <c r="L13631" t="s">
        <v>39</v>
      </c>
      <c r="M13631" t="s">
        <v>13183</v>
      </c>
      <c r="N13631" t="s">
        <v>36</v>
      </c>
      <c r="O13631" t="s">
        <v>36</v>
      </c>
      <c r="P13631" t="s">
        <v>40</v>
      </c>
      <c r="Q13631" t="s">
        <v>36</v>
      </c>
      <c r="R13631" t="s">
        <v>41</v>
      </c>
      <c r="S13631" t="s">
        <v>36</v>
      </c>
      <c r="T13631" t="s">
        <v>42</v>
      </c>
      <c r="U13631" t="s">
        <v>43</v>
      </c>
      <c r="V13631" t="s">
        <v>65</v>
      </c>
      <c r="W13631" t="s">
        <v>74</v>
      </c>
      <c r="X13631" t="s">
        <v>36</v>
      </c>
      <c r="Y13631" t="s">
        <v>75</v>
      </c>
      <c r="Z13631" t="s">
        <v>52514</v>
      </c>
      <c r="AA13631" t="s">
        <v>52515</v>
      </c>
      <c r="AB13631" t="s">
        <v>52516</v>
      </c>
      <c r="AC13631" t="s">
        <v>34</v>
      </c>
      <c r="AD13631" t="s">
        <v>36</v>
      </c>
      <c r="AE13631" t="s">
        <v>13463</v>
      </c>
      <c r="AF13631" t="s">
        <v>1361</v>
      </c>
      <c r="AG13631" t="s">
        <v>36</v>
      </c>
    </row>
    <row r="13632" spans="1:33" x14ac:dyDescent="0.25">
      <c r="A13632" t="s">
        <v>52517</v>
      </c>
      <c r="B13632" s="1"/>
      <c r="C13632" t="s">
        <v>52518</v>
      </c>
      <c r="D13632" t="s">
        <v>34</v>
      </c>
      <c r="E13632" t="s">
        <v>1355</v>
      </c>
      <c r="F13632" t="s">
        <v>72</v>
      </c>
      <c r="G13632" t="s">
        <v>55</v>
      </c>
      <c r="H13632" t="s">
        <v>73</v>
      </c>
      <c r="I13632" t="s">
        <v>121</v>
      </c>
      <c r="J13632" t="s">
        <v>37</v>
      </c>
      <c r="K13632" t="s">
        <v>38</v>
      </c>
      <c r="L13632" t="s">
        <v>39</v>
      </c>
      <c r="M13632" t="s">
        <v>13183</v>
      </c>
      <c r="N13632" t="s">
        <v>36</v>
      </c>
      <c r="O13632" t="s">
        <v>36</v>
      </c>
      <c r="P13632" t="s">
        <v>40</v>
      </c>
      <c r="Q13632" t="s">
        <v>36</v>
      </c>
      <c r="R13632" t="s">
        <v>41</v>
      </c>
      <c r="S13632" t="s">
        <v>36</v>
      </c>
      <c r="T13632" t="s">
        <v>64</v>
      </c>
      <c r="U13632" t="s">
        <v>43</v>
      </c>
      <c r="V13632" t="s">
        <v>65</v>
      </c>
      <c r="W13632" t="s">
        <v>74</v>
      </c>
      <c r="X13632" t="s">
        <v>36</v>
      </c>
      <c r="Y13632" t="s">
        <v>75</v>
      </c>
      <c r="Z13632" t="s">
        <v>52519</v>
      </c>
      <c r="AA13632" t="s">
        <v>52520</v>
      </c>
      <c r="AB13632" t="s">
        <v>52521</v>
      </c>
      <c r="AC13632" t="s">
        <v>34</v>
      </c>
      <c r="AD13632" t="s">
        <v>36</v>
      </c>
      <c r="AE13632" t="s">
        <v>13463</v>
      </c>
      <c r="AF13632" t="s">
        <v>1361</v>
      </c>
      <c r="AG13632" t="s">
        <v>36</v>
      </c>
    </row>
    <row r="13633" spans="1:33" x14ac:dyDescent="0.25">
      <c r="A13633" t="s">
        <v>52522</v>
      </c>
      <c r="B13633" s="1"/>
      <c r="C13633" t="s">
        <v>52523</v>
      </c>
      <c r="D13633" t="s">
        <v>34</v>
      </c>
      <c r="E13633" t="s">
        <v>1355</v>
      </c>
      <c r="F13633" t="s">
        <v>280</v>
      </c>
      <c r="G13633" t="s">
        <v>55</v>
      </c>
      <c r="H13633" t="s">
        <v>73</v>
      </c>
      <c r="I13633" t="s">
        <v>121</v>
      </c>
      <c r="J13633" t="s">
        <v>37</v>
      </c>
      <c r="K13633" t="s">
        <v>38</v>
      </c>
      <c r="L13633" t="s">
        <v>39</v>
      </c>
      <c r="M13633" t="s">
        <v>39</v>
      </c>
      <c r="N13633" t="s">
        <v>36</v>
      </c>
      <c r="O13633" t="s">
        <v>36</v>
      </c>
      <c r="P13633" t="s">
        <v>40</v>
      </c>
      <c r="Q13633" t="s">
        <v>36</v>
      </c>
      <c r="R13633" t="s">
        <v>41</v>
      </c>
      <c r="S13633" t="s">
        <v>36</v>
      </c>
      <c r="T13633" t="s">
        <v>64</v>
      </c>
      <c r="U13633" t="s">
        <v>43</v>
      </c>
      <c r="V13633" t="s">
        <v>45</v>
      </c>
      <c r="W13633" t="s">
        <v>74</v>
      </c>
      <c r="X13633" t="s">
        <v>36</v>
      </c>
      <c r="Y13633" t="s">
        <v>75</v>
      </c>
      <c r="Z13633" t="s">
        <v>52524</v>
      </c>
      <c r="AA13633" t="s">
        <v>52525</v>
      </c>
      <c r="AB13633" t="s">
        <v>52526</v>
      </c>
      <c r="AC13633" t="s">
        <v>34</v>
      </c>
      <c r="AD13633" t="s">
        <v>36</v>
      </c>
      <c r="AE13633" t="s">
        <v>13463</v>
      </c>
      <c r="AF13633" t="s">
        <v>1361</v>
      </c>
      <c r="AG13633" t="s">
        <v>36</v>
      </c>
    </row>
    <row r="13634" spans="1:33" x14ac:dyDescent="0.25">
      <c r="A13634" t="s">
        <v>52527</v>
      </c>
      <c r="B13634" s="1"/>
      <c r="C13634" t="s">
        <v>52528</v>
      </c>
      <c r="D13634" t="s">
        <v>34</v>
      </c>
      <c r="E13634" t="s">
        <v>1355</v>
      </c>
      <c r="F13634" t="s">
        <v>280</v>
      </c>
      <c r="G13634" t="s">
        <v>55</v>
      </c>
      <c r="H13634" t="s">
        <v>73</v>
      </c>
      <c r="I13634" t="s">
        <v>121</v>
      </c>
      <c r="J13634" t="s">
        <v>37</v>
      </c>
      <c r="K13634" t="s">
        <v>38</v>
      </c>
      <c r="L13634" t="s">
        <v>39</v>
      </c>
      <c r="M13634" t="s">
        <v>39</v>
      </c>
      <c r="N13634" t="s">
        <v>36</v>
      </c>
      <c r="O13634" t="s">
        <v>36</v>
      </c>
      <c r="P13634" t="s">
        <v>40</v>
      </c>
      <c r="Q13634" t="s">
        <v>36</v>
      </c>
      <c r="R13634" t="s">
        <v>41</v>
      </c>
      <c r="S13634" t="s">
        <v>36</v>
      </c>
      <c r="T13634" t="s">
        <v>64</v>
      </c>
      <c r="U13634" t="s">
        <v>43</v>
      </c>
      <c r="V13634" t="s">
        <v>45</v>
      </c>
      <c r="W13634" t="s">
        <v>74</v>
      </c>
      <c r="X13634" t="s">
        <v>36</v>
      </c>
      <c r="Y13634" t="s">
        <v>75</v>
      </c>
      <c r="Z13634" t="s">
        <v>52529</v>
      </c>
      <c r="AA13634" t="s">
        <v>52530</v>
      </c>
      <c r="AB13634" t="s">
        <v>52526</v>
      </c>
      <c r="AC13634" t="s">
        <v>34</v>
      </c>
      <c r="AD13634" t="s">
        <v>36</v>
      </c>
      <c r="AE13634" t="s">
        <v>13463</v>
      </c>
      <c r="AF13634" t="s">
        <v>1361</v>
      </c>
      <c r="AG13634" t="s">
        <v>36</v>
      </c>
    </row>
    <row r="13635" spans="1:33" x14ac:dyDescent="0.25">
      <c r="A13635" t="s">
        <v>52531</v>
      </c>
      <c r="B13635" s="1"/>
      <c r="C13635" t="s">
        <v>52532</v>
      </c>
      <c r="D13635" t="s">
        <v>86</v>
      </c>
      <c r="E13635" t="s">
        <v>1355</v>
      </c>
      <c r="F13635" t="s">
        <v>72</v>
      </c>
      <c r="G13635" t="s">
        <v>55</v>
      </c>
      <c r="H13635" t="s">
        <v>73</v>
      </c>
      <c r="I13635" t="s">
        <v>121</v>
      </c>
      <c r="J13635" t="s">
        <v>37</v>
      </c>
      <c r="K13635" t="s">
        <v>38</v>
      </c>
      <c r="L13635" t="s">
        <v>39</v>
      </c>
      <c r="M13635" t="s">
        <v>39</v>
      </c>
      <c r="N13635" t="s">
        <v>36</v>
      </c>
      <c r="O13635" t="s">
        <v>36</v>
      </c>
      <c r="P13635" t="s">
        <v>40</v>
      </c>
      <c r="Q13635" t="s">
        <v>36</v>
      </c>
      <c r="R13635" t="s">
        <v>41</v>
      </c>
      <c r="S13635" t="s">
        <v>36</v>
      </c>
      <c r="T13635" t="s">
        <v>42</v>
      </c>
      <c r="U13635" t="s">
        <v>43</v>
      </c>
      <c r="V13635" t="s">
        <v>44</v>
      </c>
      <c r="W13635" t="s">
        <v>74</v>
      </c>
      <c r="X13635" t="s">
        <v>36</v>
      </c>
      <c r="Y13635" t="s">
        <v>83</v>
      </c>
      <c r="Z13635" t="s">
        <v>52533</v>
      </c>
      <c r="AA13635" t="s">
        <v>52534</v>
      </c>
      <c r="AB13635" t="s">
        <v>16826</v>
      </c>
      <c r="AC13635" t="s">
        <v>34</v>
      </c>
      <c r="AD13635" t="s">
        <v>36</v>
      </c>
      <c r="AE13635" t="s">
        <v>24952</v>
      </c>
      <c r="AF13635" t="s">
        <v>7670</v>
      </c>
      <c r="AG13635" t="s">
        <v>36</v>
      </c>
    </row>
    <row r="13636" spans="1:33" x14ac:dyDescent="0.25">
      <c r="A13636" t="s">
        <v>52535</v>
      </c>
      <c r="B13636" s="1"/>
      <c r="C13636" t="s">
        <v>52536</v>
      </c>
      <c r="D13636" t="s">
        <v>86</v>
      </c>
      <c r="E13636" t="s">
        <v>1355</v>
      </c>
      <c r="F13636" t="s">
        <v>72</v>
      </c>
      <c r="G13636" t="s">
        <v>55</v>
      </c>
      <c r="H13636" t="s">
        <v>73</v>
      </c>
      <c r="I13636" t="s">
        <v>121</v>
      </c>
      <c r="J13636" t="s">
        <v>37</v>
      </c>
      <c r="K13636" t="s">
        <v>38</v>
      </c>
      <c r="L13636" t="s">
        <v>139</v>
      </c>
      <c r="M13636" t="s">
        <v>140</v>
      </c>
      <c r="N13636" t="s">
        <v>36</v>
      </c>
      <c r="O13636" t="s">
        <v>36</v>
      </c>
      <c r="P13636" t="s">
        <v>40</v>
      </c>
      <c r="Q13636" t="s">
        <v>36</v>
      </c>
      <c r="R13636" t="s">
        <v>41</v>
      </c>
      <c r="S13636" t="s">
        <v>36</v>
      </c>
      <c r="T13636" t="s">
        <v>42</v>
      </c>
      <c r="U13636" t="s">
        <v>43</v>
      </c>
      <c r="V13636" t="s">
        <v>74</v>
      </c>
      <c r="W13636" t="s">
        <v>74</v>
      </c>
      <c r="X13636" t="s">
        <v>36</v>
      </c>
      <c r="Y13636" t="s">
        <v>83</v>
      </c>
      <c r="Z13636" t="s">
        <v>52537</v>
      </c>
      <c r="AA13636" t="s">
        <v>52538</v>
      </c>
      <c r="AB13636" t="s">
        <v>3414</v>
      </c>
      <c r="AC13636" t="s">
        <v>34</v>
      </c>
      <c r="AD13636" t="s">
        <v>36</v>
      </c>
      <c r="AE13636" t="s">
        <v>15817</v>
      </c>
      <c r="AF13636" t="s">
        <v>7670</v>
      </c>
      <c r="AG13636" t="s">
        <v>36</v>
      </c>
    </row>
    <row r="13637" spans="1:33" x14ac:dyDescent="0.25">
      <c r="A13637" t="s">
        <v>52539</v>
      </c>
      <c r="B13637" s="1"/>
      <c r="C13637" t="s">
        <v>52540</v>
      </c>
      <c r="D13637" t="s">
        <v>34</v>
      </c>
      <c r="E13637" t="s">
        <v>1355</v>
      </c>
      <c r="F13637" t="s">
        <v>72</v>
      </c>
      <c r="G13637" t="s">
        <v>55</v>
      </c>
      <c r="H13637" t="s">
        <v>73</v>
      </c>
      <c r="I13637" t="s">
        <v>121</v>
      </c>
      <c r="J13637" t="s">
        <v>37</v>
      </c>
      <c r="K13637" t="s">
        <v>38</v>
      </c>
      <c r="L13637" t="s">
        <v>39</v>
      </c>
      <c r="M13637" t="s">
        <v>39</v>
      </c>
      <c r="N13637" t="s">
        <v>36</v>
      </c>
      <c r="O13637" t="s">
        <v>36</v>
      </c>
      <c r="P13637" t="s">
        <v>40</v>
      </c>
      <c r="Q13637" t="s">
        <v>36</v>
      </c>
      <c r="R13637" t="s">
        <v>41</v>
      </c>
      <c r="S13637" t="s">
        <v>36</v>
      </c>
      <c r="T13637" t="s">
        <v>64</v>
      </c>
      <c r="U13637" t="s">
        <v>43</v>
      </c>
      <c r="V13637" t="s">
        <v>44</v>
      </c>
      <c r="W13637" t="s">
        <v>44</v>
      </c>
      <c r="X13637" t="s">
        <v>36</v>
      </c>
      <c r="Y13637" t="s">
        <v>75</v>
      </c>
      <c r="Z13637" t="s">
        <v>52541</v>
      </c>
      <c r="AA13637" t="s">
        <v>52542</v>
      </c>
      <c r="AB13637" t="s">
        <v>52543</v>
      </c>
      <c r="AC13637" t="s">
        <v>34</v>
      </c>
      <c r="AD13637" t="s">
        <v>36</v>
      </c>
      <c r="AE13637" t="s">
        <v>15817</v>
      </c>
      <c r="AF13637" t="s">
        <v>1361</v>
      </c>
      <c r="AG13637" t="s">
        <v>36</v>
      </c>
    </row>
    <row r="13638" spans="1:33" x14ac:dyDescent="0.25">
      <c r="A13638" t="s">
        <v>52544</v>
      </c>
      <c r="B13638" s="1"/>
      <c r="C13638" t="s">
        <v>52545</v>
      </c>
      <c r="D13638" t="s">
        <v>86</v>
      </c>
      <c r="E13638" t="s">
        <v>1355</v>
      </c>
      <c r="F13638" t="s">
        <v>72</v>
      </c>
      <c r="G13638" t="s">
        <v>55</v>
      </c>
      <c r="H13638" t="s">
        <v>73</v>
      </c>
      <c r="I13638" t="s">
        <v>121</v>
      </c>
      <c r="J13638" t="s">
        <v>37</v>
      </c>
      <c r="K13638" t="s">
        <v>38</v>
      </c>
      <c r="L13638" t="s">
        <v>39</v>
      </c>
      <c r="M13638" t="s">
        <v>39</v>
      </c>
      <c r="N13638" t="s">
        <v>36</v>
      </c>
      <c r="O13638" t="s">
        <v>36</v>
      </c>
      <c r="P13638" t="s">
        <v>40</v>
      </c>
      <c r="Q13638" t="s">
        <v>36</v>
      </c>
      <c r="R13638" t="s">
        <v>41</v>
      </c>
      <c r="S13638" t="s">
        <v>36</v>
      </c>
      <c r="T13638" t="s">
        <v>64</v>
      </c>
      <c r="U13638" t="s">
        <v>43</v>
      </c>
      <c r="V13638" t="s">
        <v>74</v>
      </c>
      <c r="W13638" t="s">
        <v>74</v>
      </c>
      <c r="X13638" t="s">
        <v>36</v>
      </c>
      <c r="Y13638" t="s">
        <v>83</v>
      </c>
      <c r="Z13638" t="s">
        <v>52546</v>
      </c>
      <c r="AA13638" t="s">
        <v>52547</v>
      </c>
      <c r="AB13638" t="s">
        <v>52548</v>
      </c>
      <c r="AC13638" t="s">
        <v>34</v>
      </c>
      <c r="AD13638" t="s">
        <v>36</v>
      </c>
      <c r="AE13638" t="s">
        <v>14538</v>
      </c>
      <c r="AF13638" t="s">
        <v>7670</v>
      </c>
      <c r="AG13638" t="s">
        <v>36</v>
      </c>
    </row>
    <row r="13639" spans="1:33" x14ac:dyDescent="0.25">
      <c r="A13639" t="s">
        <v>52549</v>
      </c>
      <c r="B13639" s="1"/>
      <c r="C13639" t="s">
        <v>52550</v>
      </c>
      <c r="D13639" t="s">
        <v>86</v>
      </c>
      <c r="E13639" t="s">
        <v>1355</v>
      </c>
      <c r="F13639" t="s">
        <v>72</v>
      </c>
      <c r="G13639" t="s">
        <v>55</v>
      </c>
      <c r="H13639" t="s">
        <v>73</v>
      </c>
      <c r="I13639" t="s">
        <v>121</v>
      </c>
      <c r="J13639" t="s">
        <v>37</v>
      </c>
      <c r="K13639" t="s">
        <v>38</v>
      </c>
      <c r="L13639" t="s">
        <v>152</v>
      </c>
      <c r="M13639" t="s">
        <v>194</v>
      </c>
      <c r="N13639" t="s">
        <v>36</v>
      </c>
      <c r="O13639" t="s">
        <v>36</v>
      </c>
      <c r="P13639" t="s">
        <v>40</v>
      </c>
      <c r="Q13639" t="s">
        <v>36</v>
      </c>
      <c r="R13639" t="s">
        <v>41</v>
      </c>
      <c r="S13639" t="s">
        <v>36</v>
      </c>
      <c r="T13639" t="s">
        <v>64</v>
      </c>
      <c r="U13639" t="s">
        <v>43</v>
      </c>
      <c r="V13639" t="s">
        <v>74</v>
      </c>
      <c r="W13639" t="s">
        <v>74</v>
      </c>
      <c r="X13639" t="s">
        <v>36</v>
      </c>
      <c r="Y13639" t="s">
        <v>83</v>
      </c>
      <c r="Z13639" t="s">
        <v>52551</v>
      </c>
      <c r="AA13639" t="s">
        <v>52552</v>
      </c>
      <c r="AB13639" t="s">
        <v>52553</v>
      </c>
      <c r="AC13639" t="s">
        <v>34</v>
      </c>
      <c r="AD13639" t="s">
        <v>36</v>
      </c>
      <c r="AE13639" t="s">
        <v>52554</v>
      </c>
      <c r="AF13639" t="s">
        <v>7670</v>
      </c>
      <c r="AG13639" t="s">
        <v>36</v>
      </c>
    </row>
    <row r="13640" spans="1:33" x14ac:dyDescent="0.25">
      <c r="A13640" t="s">
        <v>52555</v>
      </c>
      <c r="B13640" s="1"/>
      <c r="C13640" t="s">
        <v>52556</v>
      </c>
      <c r="D13640" t="s">
        <v>34</v>
      </c>
      <c r="E13640" t="s">
        <v>71</v>
      </c>
      <c r="F13640" t="s">
        <v>72</v>
      </c>
      <c r="G13640" t="s">
        <v>55</v>
      </c>
      <c r="H13640" t="s">
        <v>73</v>
      </c>
      <c r="I13640" t="s">
        <v>121</v>
      </c>
      <c r="J13640" t="s">
        <v>37</v>
      </c>
      <c r="K13640" t="s">
        <v>38</v>
      </c>
      <c r="L13640" t="s">
        <v>39</v>
      </c>
      <c r="M13640" t="s">
        <v>39</v>
      </c>
      <c r="N13640" t="s">
        <v>36</v>
      </c>
      <c r="O13640" t="s">
        <v>36</v>
      </c>
      <c r="P13640" t="s">
        <v>40</v>
      </c>
      <c r="Q13640" t="s">
        <v>36</v>
      </c>
      <c r="R13640" t="s">
        <v>41</v>
      </c>
      <c r="S13640" t="s">
        <v>36</v>
      </c>
      <c r="T13640" t="s">
        <v>42</v>
      </c>
      <c r="U13640" t="s">
        <v>43</v>
      </c>
      <c r="V13640" t="s">
        <v>44</v>
      </c>
      <c r="W13640" t="s">
        <v>44</v>
      </c>
      <c r="X13640" t="s">
        <v>36</v>
      </c>
      <c r="Y13640" t="s">
        <v>75</v>
      </c>
      <c r="Z13640" t="s">
        <v>52557</v>
      </c>
      <c r="AA13640" t="s">
        <v>52558</v>
      </c>
      <c r="AB13640" t="s">
        <v>52559</v>
      </c>
      <c r="AC13640" t="s">
        <v>34</v>
      </c>
      <c r="AD13640" t="s">
        <v>36</v>
      </c>
      <c r="AE13640" t="s">
        <v>15817</v>
      </c>
      <c r="AF13640" t="s">
        <v>1361</v>
      </c>
      <c r="AG13640" t="s">
        <v>36</v>
      </c>
    </row>
    <row r="13641" spans="1:33" x14ac:dyDescent="0.25">
      <c r="A13641" t="s">
        <v>52560</v>
      </c>
      <c r="B13641" s="1"/>
      <c r="C13641" t="s">
        <v>52561</v>
      </c>
      <c r="D13641" t="s">
        <v>86</v>
      </c>
      <c r="E13641" t="s">
        <v>71</v>
      </c>
      <c r="F13641" t="s">
        <v>72</v>
      </c>
      <c r="G13641" t="s">
        <v>55</v>
      </c>
      <c r="H13641" t="s">
        <v>73</v>
      </c>
      <c r="I13641" t="s">
        <v>121</v>
      </c>
      <c r="J13641" t="s">
        <v>37</v>
      </c>
      <c r="K13641" t="s">
        <v>38</v>
      </c>
      <c r="L13641" t="s">
        <v>39</v>
      </c>
      <c r="M13641" t="s">
        <v>39</v>
      </c>
      <c r="N13641" t="s">
        <v>36</v>
      </c>
      <c r="O13641" t="s">
        <v>36</v>
      </c>
      <c r="P13641" t="s">
        <v>40</v>
      </c>
      <c r="Q13641" t="s">
        <v>36</v>
      </c>
      <c r="R13641" t="s">
        <v>41</v>
      </c>
      <c r="S13641" t="s">
        <v>36</v>
      </c>
      <c r="T13641" t="s">
        <v>42</v>
      </c>
      <c r="U13641" t="s">
        <v>43</v>
      </c>
      <c r="V13641" t="s">
        <v>45</v>
      </c>
      <c r="W13641" t="s">
        <v>74</v>
      </c>
      <c r="X13641" t="s">
        <v>36</v>
      </c>
      <c r="Y13641" t="s">
        <v>83</v>
      </c>
      <c r="Z13641" t="s">
        <v>52562</v>
      </c>
      <c r="AA13641" t="s">
        <v>52563</v>
      </c>
      <c r="AB13641" t="s">
        <v>50886</v>
      </c>
      <c r="AC13641" t="s">
        <v>34</v>
      </c>
      <c r="AD13641" t="s">
        <v>36</v>
      </c>
      <c r="AE13641" t="s">
        <v>24707</v>
      </c>
      <c r="AF13641" t="s">
        <v>1361</v>
      </c>
      <c r="AG13641" t="s">
        <v>36</v>
      </c>
    </row>
    <row r="13642" spans="1:33" x14ac:dyDescent="0.25">
      <c r="A13642" t="s">
        <v>52564</v>
      </c>
      <c r="B13642" s="1"/>
      <c r="C13642" t="s">
        <v>52565</v>
      </c>
      <c r="D13642" t="s">
        <v>34</v>
      </c>
      <c r="E13642" t="s">
        <v>1355</v>
      </c>
      <c r="F13642" t="s">
        <v>72</v>
      </c>
      <c r="G13642" t="s">
        <v>55</v>
      </c>
      <c r="H13642" t="s">
        <v>73</v>
      </c>
      <c r="I13642" t="s">
        <v>121</v>
      </c>
      <c r="J13642" t="s">
        <v>37</v>
      </c>
      <c r="K13642" t="s">
        <v>38</v>
      </c>
      <c r="L13642" t="s">
        <v>39</v>
      </c>
      <c r="M13642" t="s">
        <v>39</v>
      </c>
      <c r="N13642" t="s">
        <v>36</v>
      </c>
      <c r="O13642" t="s">
        <v>36</v>
      </c>
      <c r="P13642" t="s">
        <v>40</v>
      </c>
      <c r="Q13642" t="s">
        <v>36</v>
      </c>
      <c r="R13642" t="s">
        <v>41</v>
      </c>
      <c r="S13642" t="s">
        <v>36</v>
      </c>
      <c r="T13642" t="s">
        <v>42</v>
      </c>
      <c r="U13642" t="s">
        <v>43</v>
      </c>
      <c r="V13642" t="s">
        <v>74</v>
      </c>
      <c r="W13642" t="s">
        <v>74</v>
      </c>
      <c r="X13642" t="s">
        <v>36</v>
      </c>
      <c r="Y13642" t="s">
        <v>75</v>
      </c>
      <c r="Z13642" t="s">
        <v>52566</v>
      </c>
      <c r="AA13642" t="s">
        <v>52567</v>
      </c>
      <c r="AB13642" t="s">
        <v>52568</v>
      </c>
      <c r="AC13642" t="s">
        <v>34</v>
      </c>
      <c r="AD13642" t="s">
        <v>36</v>
      </c>
      <c r="AE13642" t="s">
        <v>26095</v>
      </c>
      <c r="AF13642" t="s">
        <v>1361</v>
      </c>
      <c r="AG13642" t="s">
        <v>36</v>
      </c>
    </row>
    <row r="13643" spans="1:33" x14ac:dyDescent="0.25">
      <c r="A13643" t="s">
        <v>52569</v>
      </c>
      <c r="B13643" s="1"/>
      <c r="C13643" t="s">
        <v>52570</v>
      </c>
      <c r="D13643" t="s">
        <v>34</v>
      </c>
      <c r="E13643" t="s">
        <v>275</v>
      </c>
      <c r="F13643" t="s">
        <v>280</v>
      </c>
      <c r="G13643" t="s">
        <v>55</v>
      </c>
      <c r="H13643" t="s">
        <v>73</v>
      </c>
      <c r="I13643" t="s">
        <v>121</v>
      </c>
      <c r="J13643" t="s">
        <v>37</v>
      </c>
      <c r="K13643" t="s">
        <v>38</v>
      </c>
      <c r="L13643" t="s">
        <v>383</v>
      </c>
      <c r="M13643" t="s">
        <v>52033</v>
      </c>
      <c r="N13643" t="s">
        <v>36</v>
      </c>
      <c r="O13643" t="s">
        <v>36</v>
      </c>
      <c r="P13643" t="s">
        <v>40</v>
      </c>
      <c r="Q13643" t="s">
        <v>34</v>
      </c>
      <c r="R13643" t="s">
        <v>41</v>
      </c>
      <c r="S13643" t="s">
        <v>36</v>
      </c>
      <c r="T13643" t="s">
        <v>94</v>
      </c>
      <c r="U13643" t="s">
        <v>43</v>
      </c>
      <c r="V13643" t="s">
        <v>45</v>
      </c>
      <c r="W13643" t="s">
        <v>36</v>
      </c>
      <c r="X13643" t="s">
        <v>36</v>
      </c>
      <c r="Y13643" t="s">
        <v>57</v>
      </c>
      <c r="Z13643" t="s">
        <v>52571</v>
      </c>
      <c r="AA13643" t="s">
        <v>52571</v>
      </c>
      <c r="AB13643" t="s">
        <v>36</v>
      </c>
      <c r="AC13643" t="s">
        <v>34</v>
      </c>
      <c r="AD13643" t="s">
        <v>36</v>
      </c>
      <c r="AE13643" t="s">
        <v>28423</v>
      </c>
      <c r="AF13643" t="s">
        <v>25954</v>
      </c>
      <c r="AG13643" t="s">
        <v>36</v>
      </c>
    </row>
    <row r="13644" spans="1:33" x14ac:dyDescent="0.25">
      <c r="A13644" t="s">
        <v>52572</v>
      </c>
      <c r="B13644" s="1"/>
      <c r="C13644" t="s">
        <v>52573</v>
      </c>
      <c r="D13644" t="s">
        <v>34</v>
      </c>
      <c r="E13644" t="s">
        <v>35</v>
      </c>
      <c r="F13644" t="s">
        <v>280</v>
      </c>
      <c r="G13644" t="s">
        <v>36</v>
      </c>
      <c r="H13644" t="s">
        <v>120</v>
      </c>
      <c r="I13644" t="s">
        <v>36</v>
      </c>
      <c r="J13644" t="s">
        <v>37</v>
      </c>
      <c r="K13644" t="s">
        <v>38</v>
      </c>
      <c r="L13644" t="s">
        <v>217</v>
      </c>
      <c r="M13644" t="s">
        <v>217</v>
      </c>
      <c r="N13644" t="s">
        <v>36</v>
      </c>
      <c r="O13644" t="s">
        <v>36</v>
      </c>
      <c r="P13644" t="s">
        <v>40</v>
      </c>
      <c r="Q13644" t="s">
        <v>36</v>
      </c>
      <c r="R13644" t="s">
        <v>41</v>
      </c>
      <c r="S13644" t="s">
        <v>36</v>
      </c>
      <c r="T13644" t="s">
        <v>631</v>
      </c>
      <c r="U13644" t="s">
        <v>366</v>
      </c>
      <c r="V13644" t="s">
        <v>56</v>
      </c>
      <c r="W13644" t="s">
        <v>36</v>
      </c>
      <c r="X13644" t="s">
        <v>36</v>
      </c>
      <c r="Y13644" t="s">
        <v>341</v>
      </c>
      <c r="Z13644" t="s">
        <v>25982</v>
      </c>
      <c r="AA13644" t="s">
        <v>25982</v>
      </c>
      <c r="AB13644" t="s">
        <v>36</v>
      </c>
      <c r="AC13644" t="s">
        <v>36</v>
      </c>
      <c r="AD13644" t="s">
        <v>36</v>
      </c>
      <c r="AE13644" t="s">
        <v>25360</v>
      </c>
      <c r="AF13644" t="s">
        <v>52574</v>
      </c>
      <c r="AG13644" t="s">
        <v>36</v>
      </c>
    </row>
    <row r="13645" spans="1:33" x14ac:dyDescent="0.25">
      <c r="A13645" t="s">
        <v>52575</v>
      </c>
      <c r="B13645" s="1"/>
      <c r="C13645" t="s">
        <v>52576</v>
      </c>
      <c r="D13645" t="s">
        <v>34</v>
      </c>
      <c r="E13645" t="s">
        <v>119</v>
      </c>
      <c r="F13645" t="s">
        <v>280</v>
      </c>
      <c r="G13645" t="s">
        <v>55</v>
      </c>
      <c r="H13645" t="s">
        <v>73</v>
      </c>
      <c r="I13645" t="s">
        <v>121</v>
      </c>
      <c r="J13645" t="s">
        <v>37</v>
      </c>
      <c r="K13645" t="s">
        <v>38</v>
      </c>
      <c r="L13645" t="s">
        <v>39</v>
      </c>
      <c r="M13645" t="s">
        <v>39</v>
      </c>
      <c r="N13645" t="s">
        <v>36</v>
      </c>
      <c r="O13645" t="s">
        <v>36</v>
      </c>
      <c r="P13645" t="s">
        <v>40</v>
      </c>
      <c r="Q13645" t="s">
        <v>36</v>
      </c>
      <c r="R13645" t="s">
        <v>41</v>
      </c>
      <c r="S13645" t="s">
        <v>36</v>
      </c>
      <c r="T13645" t="s">
        <v>64</v>
      </c>
      <c r="U13645" t="s">
        <v>43</v>
      </c>
      <c r="V13645" t="s">
        <v>45</v>
      </c>
      <c r="W13645" t="s">
        <v>74</v>
      </c>
      <c r="X13645" t="s">
        <v>36</v>
      </c>
      <c r="Y13645" t="s">
        <v>75</v>
      </c>
      <c r="Z13645" t="s">
        <v>52577</v>
      </c>
      <c r="AA13645" t="s">
        <v>52578</v>
      </c>
      <c r="AB13645" t="s">
        <v>36</v>
      </c>
      <c r="AC13645" t="s">
        <v>34</v>
      </c>
      <c r="AD13645" t="s">
        <v>36</v>
      </c>
      <c r="AE13645" t="s">
        <v>13463</v>
      </c>
      <c r="AF13645" t="s">
        <v>1361</v>
      </c>
      <c r="AG13645" t="s">
        <v>36</v>
      </c>
    </row>
    <row r="13646" spans="1:33" x14ac:dyDescent="0.25">
      <c r="A13646" t="s">
        <v>52579</v>
      </c>
      <c r="B13646" s="1"/>
      <c r="C13646" t="s">
        <v>52580</v>
      </c>
      <c r="D13646" t="s">
        <v>86</v>
      </c>
      <c r="E13646" t="s">
        <v>71</v>
      </c>
      <c r="F13646" t="s">
        <v>72</v>
      </c>
      <c r="G13646" t="s">
        <v>55</v>
      </c>
      <c r="H13646" t="s">
        <v>73</v>
      </c>
      <c r="I13646" t="s">
        <v>121</v>
      </c>
      <c r="J13646" t="s">
        <v>37</v>
      </c>
      <c r="K13646" t="s">
        <v>38</v>
      </c>
      <c r="L13646" t="s">
        <v>39</v>
      </c>
      <c r="M13646" t="s">
        <v>13183</v>
      </c>
      <c r="N13646" t="s">
        <v>36</v>
      </c>
      <c r="O13646" t="s">
        <v>36</v>
      </c>
      <c r="P13646" t="s">
        <v>40</v>
      </c>
      <c r="Q13646" t="s">
        <v>36</v>
      </c>
      <c r="R13646" t="s">
        <v>41</v>
      </c>
      <c r="S13646" t="s">
        <v>36</v>
      </c>
      <c r="T13646" t="s">
        <v>64</v>
      </c>
      <c r="U13646" t="s">
        <v>43</v>
      </c>
      <c r="V13646" t="s">
        <v>65</v>
      </c>
      <c r="W13646" t="s">
        <v>74</v>
      </c>
      <c r="X13646" t="s">
        <v>36</v>
      </c>
      <c r="Y13646" t="s">
        <v>83</v>
      </c>
      <c r="Z13646" t="s">
        <v>52581</v>
      </c>
      <c r="AA13646" t="s">
        <v>52582</v>
      </c>
      <c r="AB13646" t="s">
        <v>52583</v>
      </c>
      <c r="AC13646" t="s">
        <v>34</v>
      </c>
      <c r="AD13646" t="s">
        <v>36</v>
      </c>
      <c r="AE13646" t="s">
        <v>13463</v>
      </c>
      <c r="AF13646" t="s">
        <v>7670</v>
      </c>
      <c r="AG13646" t="s">
        <v>36</v>
      </c>
    </row>
    <row r="13647" spans="1:33" x14ac:dyDescent="0.25">
      <c r="A13647" t="s">
        <v>52584</v>
      </c>
      <c r="B13647" s="1"/>
      <c r="C13647" t="s">
        <v>52585</v>
      </c>
      <c r="D13647" t="s">
        <v>34</v>
      </c>
      <c r="E13647" t="s">
        <v>275</v>
      </c>
      <c r="F13647" t="s">
        <v>280</v>
      </c>
      <c r="G13647" t="s">
        <v>55</v>
      </c>
      <c r="H13647" t="s">
        <v>73</v>
      </c>
      <c r="I13647" t="s">
        <v>121</v>
      </c>
      <c r="J13647" t="s">
        <v>37</v>
      </c>
      <c r="K13647" t="s">
        <v>38</v>
      </c>
      <c r="L13647" t="s">
        <v>1183</v>
      </c>
      <c r="M13647" t="s">
        <v>1184</v>
      </c>
      <c r="N13647" t="s">
        <v>36</v>
      </c>
      <c r="O13647" t="s">
        <v>36</v>
      </c>
      <c r="P13647" t="s">
        <v>40</v>
      </c>
      <c r="Q13647" t="s">
        <v>34</v>
      </c>
      <c r="R13647" t="s">
        <v>41</v>
      </c>
      <c r="S13647" t="s">
        <v>36</v>
      </c>
      <c r="T13647" t="s">
        <v>42</v>
      </c>
      <c r="U13647" t="s">
        <v>43</v>
      </c>
      <c r="V13647" t="s">
        <v>56</v>
      </c>
      <c r="W13647" t="s">
        <v>36</v>
      </c>
      <c r="X13647" t="s">
        <v>36</v>
      </c>
      <c r="Y13647" t="s">
        <v>57</v>
      </c>
      <c r="Z13647" t="s">
        <v>52586</v>
      </c>
      <c r="AA13647" t="s">
        <v>52586</v>
      </c>
      <c r="AB13647" t="s">
        <v>36</v>
      </c>
      <c r="AC13647" t="s">
        <v>36</v>
      </c>
      <c r="AD13647" t="s">
        <v>36</v>
      </c>
      <c r="AE13647" t="s">
        <v>28423</v>
      </c>
      <c r="AF13647" t="s">
        <v>25965</v>
      </c>
      <c r="AG13647" t="s">
        <v>36</v>
      </c>
    </row>
    <row r="13648" spans="1:33" x14ac:dyDescent="0.25">
      <c r="A13648" t="s">
        <v>52587</v>
      </c>
      <c r="B13648" s="1"/>
      <c r="C13648" t="s">
        <v>52588</v>
      </c>
      <c r="D13648" t="s">
        <v>34</v>
      </c>
      <c r="E13648" t="s">
        <v>275</v>
      </c>
      <c r="F13648" t="s">
        <v>280</v>
      </c>
      <c r="G13648" t="s">
        <v>55</v>
      </c>
      <c r="H13648" t="s">
        <v>73</v>
      </c>
      <c r="I13648" t="s">
        <v>36</v>
      </c>
      <c r="J13648" t="s">
        <v>37</v>
      </c>
      <c r="K13648" t="s">
        <v>38</v>
      </c>
      <c r="L13648" t="s">
        <v>39</v>
      </c>
      <c r="M13648" t="s">
        <v>39</v>
      </c>
      <c r="N13648" t="s">
        <v>36</v>
      </c>
      <c r="O13648" t="s">
        <v>36</v>
      </c>
      <c r="P13648" t="s">
        <v>40</v>
      </c>
      <c r="Q13648" t="s">
        <v>34</v>
      </c>
      <c r="R13648" t="s">
        <v>41</v>
      </c>
      <c r="S13648" t="s">
        <v>36</v>
      </c>
      <c r="T13648" t="s">
        <v>42</v>
      </c>
      <c r="U13648" t="s">
        <v>43</v>
      </c>
      <c r="V13648" t="s">
        <v>56</v>
      </c>
      <c r="W13648" t="s">
        <v>36</v>
      </c>
      <c r="X13648" t="s">
        <v>36</v>
      </c>
      <c r="Y13648" t="s">
        <v>57</v>
      </c>
      <c r="Z13648" t="s">
        <v>52589</v>
      </c>
      <c r="AA13648" t="s">
        <v>52589</v>
      </c>
      <c r="AB13648" t="s">
        <v>36</v>
      </c>
      <c r="AC13648" t="s">
        <v>36</v>
      </c>
      <c r="AD13648" t="s">
        <v>36</v>
      </c>
      <c r="AE13648" t="s">
        <v>51019</v>
      </c>
      <c r="AF13648" t="s">
        <v>51020</v>
      </c>
      <c r="AG13648" t="s">
        <v>36</v>
      </c>
    </row>
    <row r="13649" spans="1:33" x14ac:dyDescent="0.25">
      <c r="A13649" t="s">
        <v>52590</v>
      </c>
      <c r="B13649" s="1"/>
      <c r="C13649" t="s">
        <v>52591</v>
      </c>
      <c r="D13649" t="s">
        <v>34</v>
      </c>
      <c r="E13649" t="s">
        <v>275</v>
      </c>
      <c r="F13649" t="s">
        <v>280</v>
      </c>
      <c r="G13649" t="s">
        <v>55</v>
      </c>
      <c r="H13649" t="s">
        <v>73</v>
      </c>
      <c r="I13649" t="s">
        <v>121</v>
      </c>
      <c r="J13649" t="s">
        <v>37</v>
      </c>
      <c r="K13649" t="s">
        <v>38</v>
      </c>
      <c r="L13649" t="s">
        <v>39</v>
      </c>
      <c r="M13649" t="s">
        <v>52592</v>
      </c>
      <c r="N13649" t="s">
        <v>36</v>
      </c>
      <c r="O13649" t="s">
        <v>36</v>
      </c>
      <c r="P13649" t="s">
        <v>40</v>
      </c>
      <c r="Q13649" t="s">
        <v>34</v>
      </c>
      <c r="R13649" t="s">
        <v>41</v>
      </c>
      <c r="S13649" t="s">
        <v>36</v>
      </c>
      <c r="T13649" t="s">
        <v>42</v>
      </c>
      <c r="U13649" t="s">
        <v>43</v>
      </c>
      <c r="V13649" t="s">
        <v>56</v>
      </c>
      <c r="W13649" t="s">
        <v>36</v>
      </c>
      <c r="X13649" t="s">
        <v>36</v>
      </c>
      <c r="Y13649" t="s">
        <v>57</v>
      </c>
      <c r="Z13649" t="s">
        <v>52593</v>
      </c>
      <c r="AA13649" t="s">
        <v>52593</v>
      </c>
      <c r="AB13649" t="s">
        <v>36</v>
      </c>
      <c r="AC13649" t="s">
        <v>36</v>
      </c>
      <c r="AD13649" t="s">
        <v>36</v>
      </c>
      <c r="AE13649" t="s">
        <v>51019</v>
      </c>
      <c r="AF13649" t="s">
        <v>51020</v>
      </c>
      <c r="AG13649" t="s">
        <v>36</v>
      </c>
    </row>
    <row r="13650" spans="1:33" x14ac:dyDescent="0.25">
      <c r="A13650" t="s">
        <v>52594</v>
      </c>
      <c r="B13650" s="1"/>
      <c r="C13650" t="s">
        <v>52595</v>
      </c>
      <c r="D13650" t="s">
        <v>34</v>
      </c>
      <c r="E13650" t="s">
        <v>275</v>
      </c>
      <c r="F13650" t="s">
        <v>280</v>
      </c>
      <c r="G13650" t="s">
        <v>55</v>
      </c>
      <c r="H13650" t="s">
        <v>73</v>
      </c>
      <c r="I13650" t="s">
        <v>121</v>
      </c>
      <c r="J13650" t="s">
        <v>37</v>
      </c>
      <c r="K13650" t="s">
        <v>38</v>
      </c>
      <c r="L13650" t="s">
        <v>3541</v>
      </c>
      <c r="M13650" t="s">
        <v>27462</v>
      </c>
      <c r="N13650" t="s">
        <v>36</v>
      </c>
      <c r="O13650" t="s">
        <v>36</v>
      </c>
      <c r="P13650" t="s">
        <v>40</v>
      </c>
      <c r="Q13650" t="s">
        <v>34</v>
      </c>
      <c r="R13650" t="s">
        <v>41</v>
      </c>
      <c r="S13650" t="s">
        <v>36</v>
      </c>
      <c r="T13650" t="s">
        <v>42</v>
      </c>
      <c r="U13650" t="s">
        <v>43</v>
      </c>
      <c r="V13650" t="s">
        <v>56</v>
      </c>
      <c r="W13650" t="s">
        <v>36</v>
      </c>
      <c r="X13650" t="s">
        <v>36</v>
      </c>
      <c r="Y13650" t="s">
        <v>57</v>
      </c>
      <c r="Z13650" t="s">
        <v>52596</v>
      </c>
      <c r="AA13650" t="s">
        <v>52596</v>
      </c>
      <c r="AB13650" t="s">
        <v>36</v>
      </c>
      <c r="AC13650" t="s">
        <v>36</v>
      </c>
      <c r="AD13650" t="s">
        <v>36</v>
      </c>
      <c r="AE13650" t="s">
        <v>28423</v>
      </c>
      <c r="AF13650" t="s">
        <v>25965</v>
      </c>
      <c r="AG13650" t="s">
        <v>36</v>
      </c>
    </row>
    <row r="13651" spans="1:33" x14ac:dyDescent="0.25">
      <c r="A13651" t="s">
        <v>52597</v>
      </c>
      <c r="B13651" s="1"/>
      <c r="C13651" t="s">
        <v>52598</v>
      </c>
      <c r="D13651" t="s">
        <v>34</v>
      </c>
      <c r="E13651" t="s">
        <v>275</v>
      </c>
      <c r="F13651" t="s">
        <v>280</v>
      </c>
      <c r="G13651" t="s">
        <v>55</v>
      </c>
      <c r="H13651" t="s">
        <v>73</v>
      </c>
      <c r="I13651" t="s">
        <v>121</v>
      </c>
      <c r="J13651" t="s">
        <v>37</v>
      </c>
      <c r="K13651" t="s">
        <v>38</v>
      </c>
      <c r="L13651" t="s">
        <v>39</v>
      </c>
      <c r="M13651" t="s">
        <v>39</v>
      </c>
      <c r="N13651" t="s">
        <v>36</v>
      </c>
      <c r="O13651" t="s">
        <v>36</v>
      </c>
      <c r="P13651" t="s">
        <v>40</v>
      </c>
      <c r="Q13651" t="s">
        <v>34</v>
      </c>
      <c r="R13651" t="s">
        <v>41</v>
      </c>
      <c r="S13651" t="s">
        <v>36</v>
      </c>
      <c r="T13651" t="s">
        <v>42</v>
      </c>
      <c r="U13651" t="s">
        <v>43</v>
      </c>
      <c r="V13651" t="s">
        <v>45</v>
      </c>
      <c r="W13651" t="s">
        <v>36</v>
      </c>
      <c r="X13651" t="s">
        <v>36</v>
      </c>
      <c r="Y13651" t="s">
        <v>57</v>
      </c>
      <c r="Z13651" t="s">
        <v>52599</v>
      </c>
      <c r="AA13651" t="s">
        <v>52599</v>
      </c>
      <c r="AB13651" t="s">
        <v>36</v>
      </c>
      <c r="AC13651" t="s">
        <v>36</v>
      </c>
      <c r="AD13651" t="s">
        <v>36</v>
      </c>
      <c r="AE13651" t="s">
        <v>51019</v>
      </c>
      <c r="AF13651" t="s">
        <v>25096</v>
      </c>
      <c r="AG13651" t="s">
        <v>36</v>
      </c>
    </row>
    <row r="13652" spans="1:33" x14ac:dyDescent="0.25">
      <c r="A13652" t="s">
        <v>52600</v>
      </c>
      <c r="B13652" s="1"/>
      <c r="C13652" t="s">
        <v>52601</v>
      </c>
      <c r="D13652" t="s">
        <v>34</v>
      </c>
      <c r="E13652" t="s">
        <v>275</v>
      </c>
      <c r="F13652" t="s">
        <v>280</v>
      </c>
      <c r="G13652" t="s">
        <v>55</v>
      </c>
      <c r="H13652" t="s">
        <v>73</v>
      </c>
      <c r="I13652" t="s">
        <v>121</v>
      </c>
      <c r="J13652" t="s">
        <v>37</v>
      </c>
      <c r="K13652" t="s">
        <v>38</v>
      </c>
      <c r="L13652" t="s">
        <v>39</v>
      </c>
      <c r="M13652" t="s">
        <v>39</v>
      </c>
      <c r="N13652" t="s">
        <v>36</v>
      </c>
      <c r="O13652" t="s">
        <v>36</v>
      </c>
      <c r="P13652" t="s">
        <v>40</v>
      </c>
      <c r="Q13652" t="s">
        <v>34</v>
      </c>
      <c r="R13652" t="s">
        <v>41</v>
      </c>
      <c r="S13652" t="s">
        <v>36</v>
      </c>
      <c r="T13652" t="s">
        <v>94</v>
      </c>
      <c r="U13652" t="s">
        <v>43</v>
      </c>
      <c r="V13652" t="s">
        <v>45</v>
      </c>
      <c r="W13652" t="s">
        <v>36</v>
      </c>
      <c r="X13652" t="s">
        <v>36</v>
      </c>
      <c r="Y13652" t="s">
        <v>57</v>
      </c>
      <c r="Z13652" t="s">
        <v>52602</v>
      </c>
      <c r="AA13652" t="s">
        <v>52602</v>
      </c>
      <c r="AB13652" t="s">
        <v>36</v>
      </c>
      <c r="AC13652" t="s">
        <v>36</v>
      </c>
      <c r="AD13652" t="s">
        <v>36</v>
      </c>
      <c r="AE13652" t="s">
        <v>28423</v>
      </c>
      <c r="AF13652" t="s">
        <v>25954</v>
      </c>
      <c r="AG13652" t="s">
        <v>36</v>
      </c>
    </row>
    <row r="13653" spans="1:33" x14ac:dyDescent="0.25">
      <c r="A13653" t="s">
        <v>52603</v>
      </c>
      <c r="B13653" s="1"/>
      <c r="C13653" t="s">
        <v>52604</v>
      </c>
      <c r="D13653" t="s">
        <v>86</v>
      </c>
      <c r="E13653" t="s">
        <v>71</v>
      </c>
      <c r="F13653" t="s">
        <v>72</v>
      </c>
      <c r="G13653" t="s">
        <v>55</v>
      </c>
      <c r="H13653" t="s">
        <v>73</v>
      </c>
      <c r="I13653" t="s">
        <v>121</v>
      </c>
      <c r="J13653" t="s">
        <v>37</v>
      </c>
      <c r="K13653" t="s">
        <v>38</v>
      </c>
      <c r="L13653" t="s">
        <v>39</v>
      </c>
      <c r="M13653" t="s">
        <v>39</v>
      </c>
      <c r="N13653" t="s">
        <v>36</v>
      </c>
      <c r="O13653" t="s">
        <v>36</v>
      </c>
      <c r="P13653" t="s">
        <v>40</v>
      </c>
      <c r="Q13653" t="s">
        <v>36</v>
      </c>
      <c r="R13653" t="s">
        <v>41</v>
      </c>
      <c r="S13653" t="s">
        <v>36</v>
      </c>
      <c r="T13653" t="s">
        <v>94</v>
      </c>
      <c r="U13653" t="s">
        <v>43</v>
      </c>
      <c r="V13653" t="s">
        <v>44</v>
      </c>
      <c r="W13653" t="s">
        <v>74</v>
      </c>
      <c r="X13653" t="s">
        <v>36</v>
      </c>
      <c r="Y13653" t="s">
        <v>83</v>
      </c>
      <c r="Z13653" t="s">
        <v>52605</v>
      </c>
      <c r="AA13653" t="s">
        <v>52606</v>
      </c>
      <c r="AB13653" t="s">
        <v>52607</v>
      </c>
      <c r="AC13653" t="s">
        <v>34</v>
      </c>
      <c r="AD13653" t="s">
        <v>36</v>
      </c>
      <c r="AE13653" t="s">
        <v>13463</v>
      </c>
      <c r="AF13653" t="s">
        <v>7670</v>
      </c>
      <c r="AG13653" t="s">
        <v>36</v>
      </c>
    </row>
    <row r="13654" spans="1:33" x14ac:dyDescent="0.25">
      <c r="A13654" t="s">
        <v>52608</v>
      </c>
      <c r="B13654" s="1"/>
      <c r="C13654" t="s">
        <v>52609</v>
      </c>
      <c r="D13654" t="s">
        <v>34</v>
      </c>
      <c r="E13654" t="s">
        <v>35</v>
      </c>
      <c r="F13654" t="s">
        <v>280</v>
      </c>
      <c r="G13654" t="s">
        <v>55</v>
      </c>
      <c r="H13654" t="s">
        <v>73</v>
      </c>
      <c r="I13654" t="s">
        <v>121</v>
      </c>
      <c r="J13654" t="s">
        <v>37</v>
      </c>
      <c r="K13654" t="s">
        <v>38</v>
      </c>
      <c r="L13654" t="s">
        <v>39</v>
      </c>
      <c r="M13654" t="s">
        <v>39</v>
      </c>
      <c r="N13654" t="s">
        <v>36</v>
      </c>
      <c r="O13654" t="s">
        <v>36</v>
      </c>
      <c r="P13654" t="s">
        <v>40</v>
      </c>
      <c r="Q13654" t="s">
        <v>36</v>
      </c>
      <c r="R13654" t="s">
        <v>41</v>
      </c>
      <c r="S13654" t="s">
        <v>36</v>
      </c>
      <c r="T13654" t="s">
        <v>1014</v>
      </c>
      <c r="U13654" t="s">
        <v>43</v>
      </c>
      <c r="V13654" t="s">
        <v>74</v>
      </c>
      <c r="W13654" t="s">
        <v>74</v>
      </c>
      <c r="X13654" t="s">
        <v>36</v>
      </c>
      <c r="Y13654" t="s">
        <v>75</v>
      </c>
      <c r="Z13654" t="s">
        <v>52610</v>
      </c>
      <c r="AA13654" t="s">
        <v>52611</v>
      </c>
      <c r="AB13654" t="s">
        <v>52612</v>
      </c>
      <c r="AC13654" t="s">
        <v>34</v>
      </c>
      <c r="AD13654" t="s">
        <v>36</v>
      </c>
      <c r="AE13654" t="s">
        <v>52613</v>
      </c>
      <c r="AF13654" t="s">
        <v>1361</v>
      </c>
      <c r="AG13654" t="s">
        <v>36</v>
      </c>
    </row>
    <row r="13655" spans="1:33" x14ac:dyDescent="0.25">
      <c r="A13655" t="s">
        <v>52614</v>
      </c>
      <c r="B13655" s="1"/>
      <c r="C13655" t="s">
        <v>52615</v>
      </c>
      <c r="D13655" t="s">
        <v>34</v>
      </c>
      <c r="E13655" t="s">
        <v>119</v>
      </c>
      <c r="F13655" t="s">
        <v>280</v>
      </c>
      <c r="G13655" t="s">
        <v>55</v>
      </c>
      <c r="H13655" t="s">
        <v>73</v>
      </c>
      <c r="I13655" t="s">
        <v>121</v>
      </c>
      <c r="J13655" t="s">
        <v>37</v>
      </c>
      <c r="K13655" t="s">
        <v>38</v>
      </c>
      <c r="L13655" t="s">
        <v>39</v>
      </c>
      <c r="M13655" t="s">
        <v>39</v>
      </c>
      <c r="N13655" t="s">
        <v>36</v>
      </c>
      <c r="O13655" t="s">
        <v>36</v>
      </c>
      <c r="P13655" t="s">
        <v>40</v>
      </c>
      <c r="Q13655" t="s">
        <v>36</v>
      </c>
      <c r="R13655" t="s">
        <v>41</v>
      </c>
      <c r="S13655" t="s">
        <v>36</v>
      </c>
      <c r="T13655" t="s">
        <v>42</v>
      </c>
      <c r="U13655" t="s">
        <v>43</v>
      </c>
      <c r="V13655" t="s">
        <v>74</v>
      </c>
      <c r="W13655" t="s">
        <v>74</v>
      </c>
      <c r="X13655" t="s">
        <v>36</v>
      </c>
      <c r="Y13655" t="s">
        <v>75</v>
      </c>
      <c r="Z13655" t="s">
        <v>52616</v>
      </c>
      <c r="AA13655" t="s">
        <v>52617</v>
      </c>
      <c r="AB13655" t="s">
        <v>52618</v>
      </c>
      <c r="AC13655" t="s">
        <v>34</v>
      </c>
      <c r="AD13655" t="s">
        <v>36</v>
      </c>
      <c r="AE13655" t="s">
        <v>52619</v>
      </c>
      <c r="AF13655" t="s">
        <v>1361</v>
      </c>
      <c r="AG13655" t="s">
        <v>36</v>
      </c>
    </row>
    <row r="13656" spans="1:33" x14ac:dyDescent="0.25">
      <c r="A13656" t="s">
        <v>52620</v>
      </c>
      <c r="B13656" s="1"/>
      <c r="C13656" t="s">
        <v>52621</v>
      </c>
      <c r="D13656" t="s">
        <v>34</v>
      </c>
      <c r="E13656" t="s">
        <v>119</v>
      </c>
      <c r="F13656" t="s">
        <v>280</v>
      </c>
      <c r="G13656" t="s">
        <v>55</v>
      </c>
      <c r="H13656" t="s">
        <v>73</v>
      </c>
      <c r="I13656" t="s">
        <v>121</v>
      </c>
      <c r="J13656" t="s">
        <v>37</v>
      </c>
      <c r="K13656" t="s">
        <v>38</v>
      </c>
      <c r="L13656" t="s">
        <v>39</v>
      </c>
      <c r="M13656" t="s">
        <v>39</v>
      </c>
      <c r="N13656" t="s">
        <v>36</v>
      </c>
      <c r="O13656" t="s">
        <v>36</v>
      </c>
      <c r="P13656" t="s">
        <v>40</v>
      </c>
      <c r="Q13656" t="s">
        <v>36</v>
      </c>
      <c r="R13656" t="s">
        <v>41</v>
      </c>
      <c r="S13656" t="s">
        <v>36</v>
      </c>
      <c r="T13656" t="s">
        <v>94</v>
      </c>
      <c r="U13656" t="s">
        <v>43</v>
      </c>
      <c r="V13656" t="s">
        <v>74</v>
      </c>
      <c r="W13656" t="s">
        <v>74</v>
      </c>
      <c r="X13656" t="s">
        <v>36</v>
      </c>
      <c r="Y13656" t="s">
        <v>75</v>
      </c>
      <c r="Z13656" t="s">
        <v>52622</v>
      </c>
      <c r="AA13656" t="s">
        <v>52623</v>
      </c>
      <c r="AB13656" t="s">
        <v>52624</v>
      </c>
      <c r="AC13656" t="s">
        <v>34</v>
      </c>
      <c r="AD13656" t="s">
        <v>36</v>
      </c>
      <c r="AE13656" t="s">
        <v>52619</v>
      </c>
      <c r="AF13656" t="s">
        <v>1361</v>
      </c>
      <c r="AG13656" t="s">
        <v>36</v>
      </c>
    </row>
    <row r="13657" spans="1:33" x14ac:dyDescent="0.25">
      <c r="A13657" t="s">
        <v>52625</v>
      </c>
      <c r="B13657" s="1"/>
      <c r="C13657" t="s">
        <v>52626</v>
      </c>
      <c r="D13657" t="s">
        <v>34</v>
      </c>
      <c r="E13657" t="s">
        <v>119</v>
      </c>
      <c r="F13657" t="s">
        <v>280</v>
      </c>
      <c r="G13657" t="s">
        <v>55</v>
      </c>
      <c r="H13657" t="s">
        <v>73</v>
      </c>
      <c r="I13657" t="s">
        <v>121</v>
      </c>
      <c r="J13657" t="s">
        <v>37</v>
      </c>
      <c r="K13657" t="s">
        <v>38</v>
      </c>
      <c r="L13657" t="s">
        <v>39</v>
      </c>
      <c r="M13657" t="s">
        <v>39</v>
      </c>
      <c r="N13657" t="s">
        <v>36</v>
      </c>
      <c r="O13657" t="s">
        <v>36</v>
      </c>
      <c r="P13657" t="s">
        <v>40</v>
      </c>
      <c r="Q13657" t="s">
        <v>36</v>
      </c>
      <c r="R13657" t="s">
        <v>41</v>
      </c>
      <c r="S13657" t="s">
        <v>36</v>
      </c>
      <c r="T13657" t="s">
        <v>94</v>
      </c>
      <c r="U13657" t="s">
        <v>43</v>
      </c>
      <c r="V13657" t="s">
        <v>74</v>
      </c>
      <c r="W13657" t="s">
        <v>74</v>
      </c>
      <c r="X13657" t="s">
        <v>36</v>
      </c>
      <c r="Y13657" t="s">
        <v>75</v>
      </c>
      <c r="Z13657" t="s">
        <v>52627</v>
      </c>
      <c r="AA13657" t="s">
        <v>52617</v>
      </c>
      <c r="AB13657" t="s">
        <v>52624</v>
      </c>
      <c r="AC13657" t="s">
        <v>34</v>
      </c>
      <c r="AD13657" t="s">
        <v>36</v>
      </c>
      <c r="AE13657" t="s">
        <v>52619</v>
      </c>
      <c r="AF13657" t="s">
        <v>1361</v>
      </c>
      <c r="AG13657" t="s">
        <v>36</v>
      </c>
    </row>
    <row r="13658" spans="1:33" x14ac:dyDescent="0.25">
      <c r="A13658" t="s">
        <v>52628</v>
      </c>
      <c r="B13658" s="1"/>
      <c r="C13658" t="s">
        <v>52629</v>
      </c>
      <c r="D13658" t="s">
        <v>34</v>
      </c>
      <c r="E13658" t="s">
        <v>119</v>
      </c>
      <c r="F13658" t="s">
        <v>280</v>
      </c>
      <c r="G13658" t="s">
        <v>55</v>
      </c>
      <c r="H13658" t="s">
        <v>73</v>
      </c>
      <c r="I13658" t="s">
        <v>121</v>
      </c>
      <c r="J13658" t="s">
        <v>37</v>
      </c>
      <c r="K13658" t="s">
        <v>38</v>
      </c>
      <c r="L13658" t="s">
        <v>39</v>
      </c>
      <c r="M13658" t="s">
        <v>39</v>
      </c>
      <c r="N13658" t="s">
        <v>36</v>
      </c>
      <c r="O13658" t="s">
        <v>36</v>
      </c>
      <c r="P13658" t="s">
        <v>40</v>
      </c>
      <c r="Q13658" t="s">
        <v>36</v>
      </c>
      <c r="R13658" t="s">
        <v>41</v>
      </c>
      <c r="S13658" t="s">
        <v>36</v>
      </c>
      <c r="T13658" t="s">
        <v>94</v>
      </c>
      <c r="U13658" t="s">
        <v>43</v>
      </c>
      <c r="V13658" t="s">
        <v>74</v>
      </c>
      <c r="W13658" t="s">
        <v>74</v>
      </c>
      <c r="X13658" t="s">
        <v>36</v>
      </c>
      <c r="Y13658" t="s">
        <v>75</v>
      </c>
      <c r="Z13658" t="s">
        <v>52630</v>
      </c>
      <c r="AA13658" t="s">
        <v>52631</v>
      </c>
      <c r="AB13658" t="s">
        <v>52624</v>
      </c>
      <c r="AC13658" t="s">
        <v>34</v>
      </c>
      <c r="AD13658" t="s">
        <v>36</v>
      </c>
      <c r="AE13658" t="s">
        <v>52619</v>
      </c>
      <c r="AF13658" t="s">
        <v>1361</v>
      </c>
      <c r="AG13658" t="s">
        <v>36</v>
      </c>
    </row>
    <row r="13659" spans="1:33" x14ac:dyDescent="0.25">
      <c r="A13659" t="s">
        <v>52632</v>
      </c>
      <c r="B13659" s="1"/>
      <c r="C13659" t="s">
        <v>52633</v>
      </c>
      <c r="D13659" t="s">
        <v>34</v>
      </c>
      <c r="E13659" t="s">
        <v>119</v>
      </c>
      <c r="F13659" t="s">
        <v>280</v>
      </c>
      <c r="G13659" t="s">
        <v>55</v>
      </c>
      <c r="H13659" t="s">
        <v>73</v>
      </c>
      <c r="I13659" t="s">
        <v>121</v>
      </c>
      <c r="J13659" t="s">
        <v>37</v>
      </c>
      <c r="K13659" t="s">
        <v>38</v>
      </c>
      <c r="L13659" t="s">
        <v>39</v>
      </c>
      <c r="M13659" t="s">
        <v>39</v>
      </c>
      <c r="N13659" t="s">
        <v>36</v>
      </c>
      <c r="O13659" t="s">
        <v>36</v>
      </c>
      <c r="P13659" t="s">
        <v>40</v>
      </c>
      <c r="Q13659" t="s">
        <v>36</v>
      </c>
      <c r="R13659" t="s">
        <v>41</v>
      </c>
      <c r="S13659" t="s">
        <v>36</v>
      </c>
      <c r="T13659" t="s">
        <v>94</v>
      </c>
      <c r="U13659" t="s">
        <v>43</v>
      </c>
      <c r="V13659" t="s">
        <v>74</v>
      </c>
      <c r="W13659" t="s">
        <v>74</v>
      </c>
      <c r="X13659" t="s">
        <v>36</v>
      </c>
      <c r="Y13659" t="s">
        <v>75</v>
      </c>
      <c r="Z13659" t="s">
        <v>52634</v>
      </c>
      <c r="AA13659" t="s">
        <v>52635</v>
      </c>
      <c r="AB13659" t="s">
        <v>52624</v>
      </c>
      <c r="AC13659" t="s">
        <v>36</v>
      </c>
      <c r="AD13659" t="s">
        <v>36</v>
      </c>
      <c r="AE13659" t="s">
        <v>52619</v>
      </c>
      <c r="AF13659" t="s">
        <v>1361</v>
      </c>
      <c r="AG13659" t="s">
        <v>36</v>
      </c>
    </row>
    <row r="13660" spans="1:33" x14ac:dyDescent="0.25">
      <c r="A13660" t="s">
        <v>52636</v>
      </c>
      <c r="B13660" s="1"/>
      <c r="C13660" t="s">
        <v>52220</v>
      </c>
      <c r="D13660" t="s">
        <v>86</v>
      </c>
      <c r="E13660" t="s">
        <v>119</v>
      </c>
      <c r="F13660" t="s">
        <v>72</v>
      </c>
      <c r="G13660" t="s">
        <v>55</v>
      </c>
      <c r="H13660" t="s">
        <v>73</v>
      </c>
      <c r="I13660" t="s">
        <v>121</v>
      </c>
      <c r="J13660" t="s">
        <v>37</v>
      </c>
      <c r="K13660" t="s">
        <v>38</v>
      </c>
      <c r="L13660" t="s">
        <v>152</v>
      </c>
      <c r="M13660" t="s">
        <v>6757</v>
      </c>
      <c r="N13660" t="s">
        <v>36</v>
      </c>
      <c r="O13660" t="s">
        <v>36</v>
      </c>
      <c r="P13660" t="s">
        <v>40</v>
      </c>
      <c r="Q13660" t="s">
        <v>36</v>
      </c>
      <c r="R13660" t="s">
        <v>41</v>
      </c>
      <c r="S13660" t="s">
        <v>36</v>
      </c>
      <c r="T13660" t="s">
        <v>42</v>
      </c>
      <c r="U13660" t="s">
        <v>43</v>
      </c>
      <c r="V13660" t="s">
        <v>74</v>
      </c>
      <c r="W13660" t="s">
        <v>74</v>
      </c>
      <c r="X13660" t="s">
        <v>9691</v>
      </c>
      <c r="Y13660" t="s">
        <v>83</v>
      </c>
      <c r="Z13660" t="s">
        <v>52221</v>
      </c>
      <c r="AA13660" t="s">
        <v>52222</v>
      </c>
      <c r="AB13660" t="s">
        <v>52223</v>
      </c>
      <c r="AC13660" t="s">
        <v>34</v>
      </c>
      <c r="AD13660" t="s">
        <v>36</v>
      </c>
      <c r="AE13660" t="s">
        <v>13463</v>
      </c>
      <c r="AF13660" t="s">
        <v>7670</v>
      </c>
      <c r="AG13660" t="s">
        <v>36</v>
      </c>
    </row>
    <row r="13661" spans="1:33" x14ac:dyDescent="0.25">
      <c r="A13661" t="s">
        <v>52637</v>
      </c>
      <c r="B13661" s="1"/>
      <c r="C13661" t="s">
        <v>52638</v>
      </c>
      <c r="D13661" t="s">
        <v>34</v>
      </c>
      <c r="E13661" t="s">
        <v>35</v>
      </c>
      <c r="F13661" t="s">
        <v>280</v>
      </c>
      <c r="G13661" t="s">
        <v>55</v>
      </c>
      <c r="H13661" t="s">
        <v>73</v>
      </c>
      <c r="I13661" t="s">
        <v>121</v>
      </c>
      <c r="J13661" t="s">
        <v>37</v>
      </c>
      <c r="K13661" t="s">
        <v>38</v>
      </c>
      <c r="L13661" t="s">
        <v>39</v>
      </c>
      <c r="M13661" t="s">
        <v>39</v>
      </c>
      <c r="N13661" t="s">
        <v>36</v>
      </c>
      <c r="O13661" t="s">
        <v>36</v>
      </c>
      <c r="P13661" t="s">
        <v>40</v>
      </c>
      <c r="Q13661" t="s">
        <v>36</v>
      </c>
      <c r="R13661" t="s">
        <v>41</v>
      </c>
      <c r="S13661" t="s">
        <v>36</v>
      </c>
      <c r="T13661" t="s">
        <v>42</v>
      </c>
      <c r="U13661" t="s">
        <v>43</v>
      </c>
      <c r="V13661" t="s">
        <v>74</v>
      </c>
      <c r="W13661" t="s">
        <v>74</v>
      </c>
      <c r="X13661" t="s">
        <v>36</v>
      </c>
      <c r="Y13661" t="s">
        <v>75</v>
      </c>
      <c r="Z13661" t="s">
        <v>52639</v>
      </c>
      <c r="AA13661" t="s">
        <v>52640</v>
      </c>
      <c r="AB13661" t="s">
        <v>52641</v>
      </c>
      <c r="AC13661" t="s">
        <v>36</v>
      </c>
      <c r="AD13661" t="s">
        <v>36</v>
      </c>
      <c r="AE13661" t="s">
        <v>13463</v>
      </c>
      <c r="AF13661" t="s">
        <v>1361</v>
      </c>
      <c r="AG13661" t="s">
        <v>36</v>
      </c>
    </row>
    <row r="13662" spans="1:33" x14ac:dyDescent="0.25">
      <c r="A13662" t="s">
        <v>52642</v>
      </c>
      <c r="B13662" s="1"/>
      <c r="C13662" t="s">
        <v>52643</v>
      </c>
      <c r="D13662" t="s">
        <v>86</v>
      </c>
      <c r="E13662" t="s">
        <v>1355</v>
      </c>
      <c r="F13662" t="s">
        <v>280</v>
      </c>
      <c r="G13662" t="s">
        <v>55</v>
      </c>
      <c r="H13662" t="s">
        <v>73</v>
      </c>
      <c r="I13662" t="s">
        <v>121</v>
      </c>
      <c r="J13662" t="s">
        <v>37</v>
      </c>
      <c r="K13662" t="s">
        <v>38</v>
      </c>
      <c r="L13662" t="s">
        <v>39</v>
      </c>
      <c r="M13662" t="s">
        <v>39</v>
      </c>
      <c r="N13662" t="s">
        <v>36</v>
      </c>
      <c r="O13662" t="s">
        <v>36</v>
      </c>
      <c r="P13662" t="s">
        <v>40</v>
      </c>
      <c r="Q13662" t="s">
        <v>36</v>
      </c>
      <c r="R13662" t="s">
        <v>41</v>
      </c>
      <c r="S13662" t="s">
        <v>36</v>
      </c>
      <c r="T13662" t="s">
        <v>42</v>
      </c>
      <c r="U13662" t="s">
        <v>43</v>
      </c>
      <c r="V13662" t="s">
        <v>45</v>
      </c>
      <c r="W13662" t="s">
        <v>74</v>
      </c>
      <c r="X13662" t="s">
        <v>36</v>
      </c>
      <c r="Y13662" t="s">
        <v>83</v>
      </c>
      <c r="Z13662" t="s">
        <v>52644</v>
      </c>
      <c r="AA13662" t="s">
        <v>52645</v>
      </c>
      <c r="AB13662" t="s">
        <v>52646</v>
      </c>
      <c r="AC13662" t="s">
        <v>34</v>
      </c>
      <c r="AD13662" t="s">
        <v>36</v>
      </c>
      <c r="AE13662" t="s">
        <v>52647</v>
      </c>
      <c r="AF13662" t="s">
        <v>7670</v>
      </c>
      <c r="AG13662" t="s">
        <v>36</v>
      </c>
    </row>
    <row r="13663" spans="1:33" x14ac:dyDescent="0.25">
      <c r="A13663" t="s">
        <v>52648</v>
      </c>
      <c r="B13663" s="1"/>
      <c r="C13663" t="s">
        <v>52649</v>
      </c>
      <c r="D13663" t="s">
        <v>86</v>
      </c>
      <c r="E13663" t="s">
        <v>469</v>
      </c>
      <c r="F13663" t="s">
        <v>72</v>
      </c>
      <c r="G13663" t="s">
        <v>55</v>
      </c>
      <c r="H13663" t="s">
        <v>73</v>
      </c>
      <c r="I13663" t="s">
        <v>121</v>
      </c>
      <c r="J13663" t="s">
        <v>37</v>
      </c>
      <c r="K13663" t="s">
        <v>38</v>
      </c>
      <c r="L13663" t="s">
        <v>39</v>
      </c>
      <c r="M13663" t="s">
        <v>4382</v>
      </c>
      <c r="N13663" t="s">
        <v>36</v>
      </c>
      <c r="O13663" t="s">
        <v>36</v>
      </c>
      <c r="P13663" t="s">
        <v>40</v>
      </c>
      <c r="Q13663" t="s">
        <v>36</v>
      </c>
      <c r="R13663" t="s">
        <v>41</v>
      </c>
      <c r="S13663" t="s">
        <v>36</v>
      </c>
      <c r="T13663" t="s">
        <v>42</v>
      </c>
      <c r="U13663" t="s">
        <v>43</v>
      </c>
      <c r="V13663" t="s">
        <v>45</v>
      </c>
      <c r="W13663" t="s">
        <v>74</v>
      </c>
      <c r="X13663" t="s">
        <v>36</v>
      </c>
      <c r="Y13663" t="s">
        <v>75</v>
      </c>
      <c r="Z13663" t="s">
        <v>52650</v>
      </c>
      <c r="AA13663" t="s">
        <v>52651</v>
      </c>
      <c r="AB13663" t="s">
        <v>52652</v>
      </c>
      <c r="AC13663" t="s">
        <v>34</v>
      </c>
      <c r="AD13663" t="s">
        <v>36</v>
      </c>
      <c r="AE13663" t="s">
        <v>9822</v>
      </c>
      <c r="AF13663" t="s">
        <v>1361</v>
      </c>
      <c r="AG13663" t="s">
        <v>36</v>
      </c>
    </row>
    <row r="13664" spans="1:33" x14ac:dyDescent="0.25">
      <c r="A13664" t="s">
        <v>52653</v>
      </c>
      <c r="B13664" s="1"/>
      <c r="C13664" t="s">
        <v>52654</v>
      </c>
      <c r="D13664" t="s">
        <v>34</v>
      </c>
      <c r="E13664" t="s">
        <v>469</v>
      </c>
      <c r="F13664" t="s">
        <v>280</v>
      </c>
      <c r="G13664" t="s">
        <v>55</v>
      </c>
      <c r="H13664" t="s">
        <v>73</v>
      </c>
      <c r="I13664" t="s">
        <v>121</v>
      </c>
      <c r="J13664" t="s">
        <v>37</v>
      </c>
      <c r="K13664" t="s">
        <v>38</v>
      </c>
      <c r="L13664" t="s">
        <v>39</v>
      </c>
      <c r="M13664" t="s">
        <v>39</v>
      </c>
      <c r="N13664" t="s">
        <v>36</v>
      </c>
      <c r="O13664" t="s">
        <v>36</v>
      </c>
      <c r="P13664" t="s">
        <v>40</v>
      </c>
      <c r="Q13664" t="s">
        <v>36</v>
      </c>
      <c r="R13664" t="s">
        <v>41</v>
      </c>
      <c r="S13664" t="s">
        <v>36</v>
      </c>
      <c r="T13664" t="s">
        <v>42</v>
      </c>
      <c r="U13664" t="s">
        <v>43</v>
      </c>
      <c r="V13664" t="s">
        <v>74</v>
      </c>
      <c r="W13664" t="s">
        <v>74</v>
      </c>
      <c r="X13664" t="s">
        <v>36</v>
      </c>
      <c r="Y13664" t="s">
        <v>75</v>
      </c>
      <c r="Z13664" t="s">
        <v>52655</v>
      </c>
      <c r="AA13664" t="s">
        <v>52656</v>
      </c>
      <c r="AB13664" t="s">
        <v>52657</v>
      </c>
      <c r="AC13664" t="s">
        <v>34</v>
      </c>
      <c r="AD13664" t="s">
        <v>36</v>
      </c>
      <c r="AE13664" t="s">
        <v>9822</v>
      </c>
      <c r="AF13664" t="s">
        <v>1361</v>
      </c>
      <c r="AG13664" t="s">
        <v>36</v>
      </c>
    </row>
    <row r="13665" spans="1:33" x14ac:dyDescent="0.25">
      <c r="A13665" t="s">
        <v>52658</v>
      </c>
      <c r="B13665" s="1"/>
      <c r="C13665" t="s">
        <v>52659</v>
      </c>
      <c r="D13665" t="s">
        <v>34</v>
      </c>
      <c r="E13665" t="s">
        <v>469</v>
      </c>
      <c r="F13665" t="s">
        <v>280</v>
      </c>
      <c r="G13665" t="s">
        <v>55</v>
      </c>
      <c r="H13665" t="s">
        <v>73</v>
      </c>
      <c r="I13665" t="s">
        <v>121</v>
      </c>
      <c r="J13665" t="s">
        <v>37</v>
      </c>
      <c r="K13665" t="s">
        <v>38</v>
      </c>
      <c r="L13665" t="s">
        <v>39</v>
      </c>
      <c r="M13665" t="s">
        <v>39</v>
      </c>
      <c r="N13665" t="s">
        <v>36</v>
      </c>
      <c r="O13665" t="s">
        <v>36</v>
      </c>
      <c r="P13665" t="s">
        <v>40</v>
      </c>
      <c r="Q13665" t="s">
        <v>36</v>
      </c>
      <c r="R13665" t="s">
        <v>41</v>
      </c>
      <c r="S13665" t="s">
        <v>36</v>
      </c>
      <c r="T13665" t="s">
        <v>94</v>
      </c>
      <c r="U13665" t="s">
        <v>43</v>
      </c>
      <c r="V13665" t="s">
        <v>74</v>
      </c>
      <c r="W13665" t="s">
        <v>74</v>
      </c>
      <c r="X13665" t="s">
        <v>36</v>
      </c>
      <c r="Y13665" t="s">
        <v>75</v>
      </c>
      <c r="Z13665" t="s">
        <v>52655</v>
      </c>
      <c r="AA13665" t="s">
        <v>52660</v>
      </c>
      <c r="AB13665" t="s">
        <v>52661</v>
      </c>
      <c r="AC13665" t="s">
        <v>34</v>
      </c>
      <c r="AD13665" t="s">
        <v>36</v>
      </c>
      <c r="AE13665" t="s">
        <v>301</v>
      </c>
      <c r="AF13665" t="s">
        <v>1361</v>
      </c>
      <c r="AG13665" t="s">
        <v>36</v>
      </c>
    </row>
    <row r="13666" spans="1:33" x14ac:dyDescent="0.25">
      <c r="A13666" t="s">
        <v>52662</v>
      </c>
      <c r="B13666" s="1"/>
      <c r="C13666" t="s">
        <v>52663</v>
      </c>
      <c r="D13666" t="s">
        <v>34</v>
      </c>
      <c r="E13666" t="s">
        <v>469</v>
      </c>
      <c r="F13666" t="s">
        <v>280</v>
      </c>
      <c r="G13666" t="s">
        <v>55</v>
      </c>
      <c r="H13666" t="s">
        <v>73</v>
      </c>
      <c r="I13666" t="s">
        <v>121</v>
      </c>
      <c r="J13666" t="s">
        <v>37</v>
      </c>
      <c r="K13666" t="s">
        <v>38</v>
      </c>
      <c r="L13666" t="s">
        <v>39</v>
      </c>
      <c r="M13666" t="s">
        <v>39</v>
      </c>
      <c r="N13666" t="s">
        <v>36</v>
      </c>
      <c r="O13666" t="s">
        <v>36</v>
      </c>
      <c r="P13666" t="s">
        <v>40</v>
      </c>
      <c r="Q13666" t="s">
        <v>36</v>
      </c>
      <c r="R13666" t="s">
        <v>41</v>
      </c>
      <c r="S13666" t="s">
        <v>36</v>
      </c>
      <c r="T13666" t="s">
        <v>42</v>
      </c>
      <c r="U13666" t="s">
        <v>43</v>
      </c>
      <c r="V13666" t="s">
        <v>74</v>
      </c>
      <c r="W13666" t="s">
        <v>74</v>
      </c>
      <c r="X13666" t="s">
        <v>36</v>
      </c>
      <c r="Y13666" t="s">
        <v>75</v>
      </c>
      <c r="Z13666" t="s">
        <v>52655</v>
      </c>
      <c r="AA13666" t="s">
        <v>52664</v>
      </c>
      <c r="AB13666" t="s">
        <v>52657</v>
      </c>
      <c r="AC13666" t="s">
        <v>34</v>
      </c>
      <c r="AD13666" t="s">
        <v>36</v>
      </c>
      <c r="AE13666" t="s">
        <v>9822</v>
      </c>
      <c r="AF13666" t="s">
        <v>1361</v>
      </c>
      <c r="AG13666" t="s">
        <v>36</v>
      </c>
    </row>
    <row r="13667" spans="1:33" x14ac:dyDescent="0.25">
      <c r="A13667" t="s">
        <v>52665</v>
      </c>
      <c r="B13667" s="1"/>
      <c r="C13667" t="s">
        <v>52666</v>
      </c>
      <c r="D13667" t="s">
        <v>34</v>
      </c>
      <c r="E13667" t="s">
        <v>469</v>
      </c>
      <c r="F13667" t="s">
        <v>280</v>
      </c>
      <c r="G13667" t="s">
        <v>55</v>
      </c>
      <c r="H13667" t="s">
        <v>73</v>
      </c>
      <c r="I13667" t="s">
        <v>121</v>
      </c>
      <c r="J13667" t="s">
        <v>37</v>
      </c>
      <c r="K13667" t="s">
        <v>38</v>
      </c>
      <c r="L13667" t="s">
        <v>39</v>
      </c>
      <c r="M13667" t="s">
        <v>39</v>
      </c>
      <c r="N13667" t="s">
        <v>36</v>
      </c>
      <c r="O13667" t="s">
        <v>36</v>
      </c>
      <c r="P13667" t="s">
        <v>40</v>
      </c>
      <c r="Q13667" t="s">
        <v>36</v>
      </c>
      <c r="R13667" t="s">
        <v>41</v>
      </c>
      <c r="S13667" t="s">
        <v>36</v>
      </c>
      <c r="T13667" t="s">
        <v>94</v>
      </c>
      <c r="U13667" t="s">
        <v>43</v>
      </c>
      <c r="V13667" t="s">
        <v>74</v>
      </c>
      <c r="W13667" t="s">
        <v>74</v>
      </c>
      <c r="X13667" t="s">
        <v>36</v>
      </c>
      <c r="Y13667" t="s">
        <v>75</v>
      </c>
      <c r="Z13667" t="s">
        <v>52667</v>
      </c>
      <c r="AA13667" t="s">
        <v>52668</v>
      </c>
      <c r="AB13667" t="s">
        <v>52661</v>
      </c>
      <c r="AC13667" t="s">
        <v>34</v>
      </c>
      <c r="AD13667" t="s">
        <v>36</v>
      </c>
      <c r="AE13667" t="s">
        <v>301</v>
      </c>
      <c r="AF13667" t="s">
        <v>1361</v>
      </c>
      <c r="AG13667" t="s">
        <v>36</v>
      </c>
    </row>
    <row r="13668" spans="1:33" x14ac:dyDescent="0.25">
      <c r="A13668" t="s">
        <v>52669</v>
      </c>
      <c r="B13668" s="1"/>
      <c r="C13668" t="s">
        <v>52670</v>
      </c>
      <c r="D13668" t="s">
        <v>34</v>
      </c>
      <c r="E13668" t="s">
        <v>469</v>
      </c>
      <c r="F13668" t="s">
        <v>280</v>
      </c>
      <c r="G13668" t="s">
        <v>55</v>
      </c>
      <c r="H13668" t="s">
        <v>73</v>
      </c>
      <c r="I13668" t="s">
        <v>121</v>
      </c>
      <c r="J13668" t="s">
        <v>37</v>
      </c>
      <c r="K13668" t="s">
        <v>38</v>
      </c>
      <c r="L13668" t="s">
        <v>39</v>
      </c>
      <c r="M13668" t="s">
        <v>39</v>
      </c>
      <c r="N13668" t="s">
        <v>36</v>
      </c>
      <c r="O13668" t="s">
        <v>36</v>
      </c>
      <c r="P13668" t="s">
        <v>40</v>
      </c>
      <c r="Q13668" t="s">
        <v>36</v>
      </c>
      <c r="R13668" t="s">
        <v>41</v>
      </c>
      <c r="S13668" t="s">
        <v>36</v>
      </c>
      <c r="T13668" t="s">
        <v>42</v>
      </c>
      <c r="U13668" t="s">
        <v>43</v>
      </c>
      <c r="V13668" t="s">
        <v>74</v>
      </c>
      <c r="W13668" t="s">
        <v>74</v>
      </c>
      <c r="X13668" t="s">
        <v>36</v>
      </c>
      <c r="Y13668" t="s">
        <v>75</v>
      </c>
      <c r="Z13668" t="s">
        <v>52667</v>
      </c>
      <c r="AA13668" t="s">
        <v>52668</v>
      </c>
      <c r="AB13668" t="s">
        <v>52657</v>
      </c>
      <c r="AC13668" t="s">
        <v>34</v>
      </c>
      <c r="AD13668" t="s">
        <v>36</v>
      </c>
      <c r="AE13668" t="s">
        <v>14444</v>
      </c>
      <c r="AF13668" t="s">
        <v>1361</v>
      </c>
      <c r="AG13668" t="s">
        <v>36</v>
      </c>
    </row>
    <row r="13669" spans="1:33" x14ac:dyDescent="0.25">
      <c r="A13669" t="s">
        <v>52671</v>
      </c>
      <c r="B13669" s="1"/>
      <c r="C13669" t="s">
        <v>52672</v>
      </c>
      <c r="D13669" t="s">
        <v>34</v>
      </c>
      <c r="E13669" t="s">
        <v>35</v>
      </c>
      <c r="F13669" t="s">
        <v>72</v>
      </c>
      <c r="G13669" t="s">
        <v>55</v>
      </c>
      <c r="H13669" t="s">
        <v>73</v>
      </c>
      <c r="I13669" t="s">
        <v>121</v>
      </c>
      <c r="J13669" t="s">
        <v>37</v>
      </c>
      <c r="K13669" t="s">
        <v>38</v>
      </c>
      <c r="L13669" t="s">
        <v>39</v>
      </c>
      <c r="M13669" t="s">
        <v>39</v>
      </c>
      <c r="N13669" t="s">
        <v>36</v>
      </c>
      <c r="O13669" t="s">
        <v>36</v>
      </c>
      <c r="P13669" t="s">
        <v>40</v>
      </c>
      <c r="Q13669" t="s">
        <v>36</v>
      </c>
      <c r="R13669" t="s">
        <v>41</v>
      </c>
      <c r="S13669" t="s">
        <v>36</v>
      </c>
      <c r="T13669" t="s">
        <v>42</v>
      </c>
      <c r="U13669" t="s">
        <v>43</v>
      </c>
      <c r="V13669" t="s">
        <v>44</v>
      </c>
      <c r="W13669" t="s">
        <v>74</v>
      </c>
      <c r="X13669" t="s">
        <v>7866</v>
      </c>
      <c r="Y13669" t="s">
        <v>75</v>
      </c>
      <c r="Z13669" t="s">
        <v>52673</v>
      </c>
      <c r="AA13669" t="s">
        <v>52674</v>
      </c>
      <c r="AB13669" t="s">
        <v>52675</v>
      </c>
      <c r="AC13669" t="s">
        <v>34</v>
      </c>
      <c r="AD13669" t="s">
        <v>36</v>
      </c>
      <c r="AE13669" t="s">
        <v>13463</v>
      </c>
      <c r="AF13669" t="s">
        <v>1361</v>
      </c>
      <c r="AG13669" t="s">
        <v>36</v>
      </c>
    </row>
    <row r="13670" spans="1:33" x14ac:dyDescent="0.25">
      <c r="A13670" t="s">
        <v>52676</v>
      </c>
      <c r="B13670" s="1"/>
      <c r="C13670" t="s">
        <v>52677</v>
      </c>
      <c r="D13670" t="s">
        <v>34</v>
      </c>
      <c r="E13670" t="s">
        <v>119</v>
      </c>
      <c r="F13670" t="s">
        <v>280</v>
      </c>
      <c r="G13670" t="s">
        <v>55</v>
      </c>
      <c r="H13670" t="s">
        <v>73</v>
      </c>
      <c r="I13670" t="s">
        <v>121</v>
      </c>
      <c r="J13670" t="s">
        <v>37</v>
      </c>
      <c r="K13670" t="s">
        <v>38</v>
      </c>
      <c r="L13670" t="s">
        <v>39</v>
      </c>
      <c r="M13670" t="s">
        <v>39</v>
      </c>
      <c r="N13670" t="s">
        <v>36</v>
      </c>
      <c r="O13670" t="s">
        <v>1357</v>
      </c>
      <c r="P13670" t="s">
        <v>40</v>
      </c>
      <c r="Q13670" t="s">
        <v>36</v>
      </c>
      <c r="R13670" t="s">
        <v>41</v>
      </c>
      <c r="S13670" t="s">
        <v>36</v>
      </c>
      <c r="T13670" t="s">
        <v>42</v>
      </c>
      <c r="U13670" t="s">
        <v>43</v>
      </c>
      <c r="V13670" t="s">
        <v>45</v>
      </c>
      <c r="W13670" t="s">
        <v>74</v>
      </c>
      <c r="X13670" t="s">
        <v>74</v>
      </c>
      <c r="Y13670" t="s">
        <v>75</v>
      </c>
      <c r="Z13670" t="s">
        <v>52678</v>
      </c>
      <c r="AA13670" t="s">
        <v>52679</v>
      </c>
      <c r="AB13670" t="s">
        <v>36</v>
      </c>
      <c r="AC13670" t="s">
        <v>34</v>
      </c>
      <c r="AD13670" t="s">
        <v>36</v>
      </c>
      <c r="AE13670" t="s">
        <v>13463</v>
      </c>
      <c r="AF13670" t="s">
        <v>1361</v>
      </c>
      <c r="AG13670" t="s">
        <v>36</v>
      </c>
    </row>
    <row r="13671" spans="1:33" x14ac:dyDescent="0.25">
      <c r="A13671" t="s">
        <v>52680</v>
      </c>
      <c r="B13671" s="1"/>
      <c r="C13671" t="s">
        <v>52681</v>
      </c>
      <c r="D13671" t="s">
        <v>34</v>
      </c>
      <c r="E13671" t="s">
        <v>119</v>
      </c>
      <c r="F13671" t="s">
        <v>280</v>
      </c>
      <c r="G13671" t="s">
        <v>55</v>
      </c>
      <c r="H13671" t="s">
        <v>73</v>
      </c>
      <c r="I13671" t="s">
        <v>121</v>
      </c>
      <c r="J13671" t="s">
        <v>37</v>
      </c>
      <c r="K13671" t="s">
        <v>38</v>
      </c>
      <c r="L13671" t="s">
        <v>39</v>
      </c>
      <c r="M13671" t="s">
        <v>39</v>
      </c>
      <c r="N13671" t="s">
        <v>36</v>
      </c>
      <c r="O13671" t="s">
        <v>1357</v>
      </c>
      <c r="P13671" t="s">
        <v>40</v>
      </c>
      <c r="Q13671" t="s">
        <v>36</v>
      </c>
      <c r="R13671" t="s">
        <v>41</v>
      </c>
      <c r="S13671" t="s">
        <v>36</v>
      </c>
      <c r="T13671" t="s">
        <v>42</v>
      </c>
      <c r="U13671" t="s">
        <v>43</v>
      </c>
      <c r="V13671" t="s">
        <v>45</v>
      </c>
      <c r="W13671" t="s">
        <v>74</v>
      </c>
      <c r="X13671" t="s">
        <v>74</v>
      </c>
      <c r="Y13671" t="s">
        <v>75</v>
      </c>
      <c r="Z13671" t="s">
        <v>52682</v>
      </c>
      <c r="AA13671" t="s">
        <v>52683</v>
      </c>
      <c r="AB13671" t="s">
        <v>36</v>
      </c>
      <c r="AC13671" t="s">
        <v>34</v>
      </c>
      <c r="AD13671" t="s">
        <v>36</v>
      </c>
      <c r="AE13671" t="s">
        <v>13463</v>
      </c>
      <c r="AF13671" t="s">
        <v>1361</v>
      </c>
      <c r="AG13671" t="s">
        <v>36</v>
      </c>
    </row>
    <row r="13672" spans="1:33" x14ac:dyDescent="0.25">
      <c r="A13672" t="s">
        <v>52684</v>
      </c>
      <c r="B13672" s="1"/>
      <c r="C13672" t="s">
        <v>52685</v>
      </c>
      <c r="D13672" t="s">
        <v>86</v>
      </c>
      <c r="E13672" t="s">
        <v>119</v>
      </c>
      <c r="F13672" t="s">
        <v>72</v>
      </c>
      <c r="G13672" t="s">
        <v>55</v>
      </c>
      <c r="H13672" t="s">
        <v>73</v>
      </c>
      <c r="I13672" t="s">
        <v>121</v>
      </c>
      <c r="J13672" t="s">
        <v>37</v>
      </c>
      <c r="K13672" t="s">
        <v>38</v>
      </c>
      <c r="L13672" t="s">
        <v>39</v>
      </c>
      <c r="M13672" t="s">
        <v>39</v>
      </c>
      <c r="N13672" t="s">
        <v>36</v>
      </c>
      <c r="O13672" t="s">
        <v>1357</v>
      </c>
      <c r="P13672" t="s">
        <v>40</v>
      </c>
      <c r="Q13672" t="s">
        <v>36</v>
      </c>
      <c r="R13672" t="s">
        <v>41</v>
      </c>
      <c r="S13672" t="s">
        <v>36</v>
      </c>
      <c r="T13672" t="s">
        <v>42</v>
      </c>
      <c r="U13672" t="s">
        <v>43</v>
      </c>
      <c r="V13672" t="s">
        <v>74</v>
      </c>
      <c r="W13672" t="s">
        <v>74</v>
      </c>
      <c r="X13672" t="s">
        <v>9691</v>
      </c>
      <c r="Y13672" t="s">
        <v>83</v>
      </c>
      <c r="Z13672" t="s">
        <v>52686</v>
      </c>
      <c r="AA13672" t="s">
        <v>52687</v>
      </c>
      <c r="AB13672" t="s">
        <v>52688</v>
      </c>
      <c r="AC13672" t="s">
        <v>34</v>
      </c>
      <c r="AD13672" t="s">
        <v>36</v>
      </c>
      <c r="AE13672" t="s">
        <v>13463</v>
      </c>
      <c r="AF13672" t="s">
        <v>7670</v>
      </c>
      <c r="AG13672" t="s">
        <v>36</v>
      </c>
    </row>
    <row r="13673" spans="1:33" x14ac:dyDescent="0.25">
      <c r="A13673" t="s">
        <v>52689</v>
      </c>
      <c r="B13673" s="1"/>
      <c r="C13673" t="s">
        <v>3574</v>
      </c>
      <c r="D13673" t="s">
        <v>34</v>
      </c>
      <c r="E13673" t="s">
        <v>35</v>
      </c>
      <c r="F13673" t="s">
        <v>280</v>
      </c>
      <c r="G13673" t="s">
        <v>55</v>
      </c>
      <c r="H13673" t="s">
        <v>73</v>
      </c>
      <c r="I13673" t="s">
        <v>589</v>
      </c>
      <c r="J13673" t="s">
        <v>37</v>
      </c>
      <c r="K13673" t="s">
        <v>38</v>
      </c>
      <c r="L13673" t="s">
        <v>39</v>
      </c>
      <c r="M13673" t="s">
        <v>39</v>
      </c>
      <c r="N13673" t="s">
        <v>36</v>
      </c>
      <c r="O13673" t="s">
        <v>36</v>
      </c>
      <c r="P13673" t="s">
        <v>40</v>
      </c>
      <c r="Q13673" t="s">
        <v>34</v>
      </c>
      <c r="R13673" t="s">
        <v>41</v>
      </c>
      <c r="S13673" t="s">
        <v>36</v>
      </c>
      <c r="T13673" t="s">
        <v>64</v>
      </c>
      <c r="U13673" t="s">
        <v>43</v>
      </c>
      <c r="V13673" t="s">
        <v>74</v>
      </c>
      <c r="W13673" t="s">
        <v>36</v>
      </c>
      <c r="X13673" t="s">
        <v>36</v>
      </c>
      <c r="Y13673" t="s">
        <v>341</v>
      </c>
      <c r="Z13673" t="s">
        <v>13952</v>
      </c>
      <c r="AA13673" t="s">
        <v>13952</v>
      </c>
      <c r="AB13673" t="s">
        <v>36</v>
      </c>
      <c r="AC13673" t="s">
        <v>34</v>
      </c>
      <c r="AD13673" t="s">
        <v>36</v>
      </c>
      <c r="AE13673" t="s">
        <v>52690</v>
      </c>
      <c r="AF13673" t="s">
        <v>25050</v>
      </c>
      <c r="AG13673" t="s">
        <v>36</v>
      </c>
    </row>
    <row r="13674" spans="1:33" x14ac:dyDescent="0.25">
      <c r="A13674" t="s">
        <v>52691</v>
      </c>
      <c r="B13674" s="1"/>
      <c r="C13674" t="s">
        <v>6203</v>
      </c>
      <c r="D13674" t="s">
        <v>34</v>
      </c>
      <c r="E13674" t="s">
        <v>35</v>
      </c>
      <c r="F13674" t="s">
        <v>72</v>
      </c>
      <c r="G13674" t="s">
        <v>55</v>
      </c>
      <c r="H13674" t="s">
        <v>73</v>
      </c>
      <c r="I13674" t="s">
        <v>121</v>
      </c>
      <c r="J13674" t="s">
        <v>37</v>
      </c>
      <c r="K13674" t="s">
        <v>38</v>
      </c>
      <c r="L13674" t="s">
        <v>39</v>
      </c>
      <c r="M13674" t="s">
        <v>276</v>
      </c>
      <c r="N13674" t="s">
        <v>36</v>
      </c>
      <c r="O13674" t="s">
        <v>36</v>
      </c>
      <c r="P13674" t="s">
        <v>40</v>
      </c>
      <c r="Q13674" t="s">
        <v>34</v>
      </c>
      <c r="R13674" t="s">
        <v>41</v>
      </c>
      <c r="S13674" t="s">
        <v>36</v>
      </c>
      <c r="T13674" t="s">
        <v>94</v>
      </c>
      <c r="U13674" t="s">
        <v>122</v>
      </c>
      <c r="V13674" t="s">
        <v>56</v>
      </c>
      <c r="W13674" t="s">
        <v>36</v>
      </c>
      <c r="X13674" t="s">
        <v>36</v>
      </c>
      <c r="Y13674" t="s">
        <v>341</v>
      </c>
      <c r="Z13674" t="s">
        <v>52692</v>
      </c>
      <c r="AA13674" t="s">
        <v>52692</v>
      </c>
      <c r="AB13674" t="s">
        <v>36</v>
      </c>
      <c r="AC13674" t="s">
        <v>34</v>
      </c>
      <c r="AD13674" t="s">
        <v>36</v>
      </c>
      <c r="AE13674" t="s">
        <v>25873</v>
      </c>
      <c r="AF13674" t="s">
        <v>25407</v>
      </c>
      <c r="AG13674" t="s">
        <v>36</v>
      </c>
    </row>
    <row r="13675" spans="1:33" x14ac:dyDescent="0.25">
      <c r="A13675" t="s">
        <v>52693</v>
      </c>
      <c r="B13675" s="1"/>
      <c r="C13675" t="s">
        <v>52694</v>
      </c>
      <c r="D13675" t="s">
        <v>34</v>
      </c>
      <c r="E13675" t="s">
        <v>1355</v>
      </c>
      <c r="F13675" t="s">
        <v>72</v>
      </c>
      <c r="G13675" t="s">
        <v>55</v>
      </c>
      <c r="H13675" t="s">
        <v>73</v>
      </c>
      <c r="I13675" t="s">
        <v>121</v>
      </c>
      <c r="J13675" t="s">
        <v>37</v>
      </c>
      <c r="K13675" t="s">
        <v>38</v>
      </c>
      <c r="L13675" t="s">
        <v>39</v>
      </c>
      <c r="M13675" t="s">
        <v>39</v>
      </c>
      <c r="N13675" t="s">
        <v>36</v>
      </c>
      <c r="O13675" t="s">
        <v>36</v>
      </c>
      <c r="P13675" t="s">
        <v>40</v>
      </c>
      <c r="Q13675" t="s">
        <v>36</v>
      </c>
      <c r="R13675" t="s">
        <v>41</v>
      </c>
      <c r="S13675" t="s">
        <v>36</v>
      </c>
      <c r="T13675" t="s">
        <v>64</v>
      </c>
      <c r="U13675" t="s">
        <v>43</v>
      </c>
      <c r="V13675" t="s">
        <v>74</v>
      </c>
      <c r="W13675" t="s">
        <v>74</v>
      </c>
      <c r="X13675" t="s">
        <v>36</v>
      </c>
      <c r="Y13675" t="s">
        <v>75</v>
      </c>
      <c r="Z13675" t="s">
        <v>52695</v>
      </c>
      <c r="AA13675" t="s">
        <v>52696</v>
      </c>
      <c r="AB13675" t="s">
        <v>52697</v>
      </c>
      <c r="AC13675" t="s">
        <v>34</v>
      </c>
      <c r="AD13675" t="s">
        <v>36</v>
      </c>
      <c r="AE13675" t="s">
        <v>52698</v>
      </c>
      <c r="AF13675" t="s">
        <v>1361</v>
      </c>
      <c r="AG13675" t="s">
        <v>36</v>
      </c>
    </row>
    <row r="13676" spans="1:33" x14ac:dyDescent="0.25">
      <c r="A13676" t="s">
        <v>52699</v>
      </c>
      <c r="B13676" s="1"/>
      <c r="C13676" t="s">
        <v>52700</v>
      </c>
      <c r="D13676" t="s">
        <v>34</v>
      </c>
      <c r="E13676" t="s">
        <v>1355</v>
      </c>
      <c r="F13676" t="s">
        <v>72</v>
      </c>
      <c r="G13676" t="s">
        <v>55</v>
      </c>
      <c r="H13676" t="s">
        <v>73</v>
      </c>
      <c r="I13676" t="s">
        <v>121</v>
      </c>
      <c r="J13676" t="s">
        <v>37</v>
      </c>
      <c r="K13676" t="s">
        <v>38</v>
      </c>
      <c r="L13676" t="s">
        <v>39</v>
      </c>
      <c r="M13676" t="s">
        <v>39</v>
      </c>
      <c r="N13676" t="s">
        <v>36</v>
      </c>
      <c r="O13676" t="s">
        <v>36</v>
      </c>
      <c r="P13676" t="s">
        <v>40</v>
      </c>
      <c r="Q13676" t="s">
        <v>36</v>
      </c>
      <c r="R13676" t="s">
        <v>41</v>
      </c>
      <c r="S13676" t="s">
        <v>36</v>
      </c>
      <c r="T13676" t="s">
        <v>42</v>
      </c>
      <c r="U13676" t="s">
        <v>43</v>
      </c>
      <c r="V13676" t="s">
        <v>74</v>
      </c>
      <c r="W13676" t="s">
        <v>74</v>
      </c>
      <c r="X13676" t="s">
        <v>36</v>
      </c>
      <c r="Y13676" t="s">
        <v>75</v>
      </c>
      <c r="Z13676" t="s">
        <v>52701</v>
      </c>
      <c r="AA13676" t="s">
        <v>52702</v>
      </c>
      <c r="AB13676" t="s">
        <v>52703</v>
      </c>
      <c r="AC13676" t="s">
        <v>34</v>
      </c>
      <c r="AD13676" t="s">
        <v>36</v>
      </c>
      <c r="AE13676" t="s">
        <v>14487</v>
      </c>
      <c r="AF13676" t="s">
        <v>1361</v>
      </c>
      <c r="AG13676" t="s">
        <v>36</v>
      </c>
    </row>
    <row r="13677" spans="1:33" x14ac:dyDescent="0.25">
      <c r="A13677" t="s">
        <v>52704</v>
      </c>
      <c r="B13677" s="1"/>
      <c r="C13677" t="s">
        <v>52705</v>
      </c>
      <c r="D13677" t="s">
        <v>34</v>
      </c>
      <c r="E13677" t="s">
        <v>1355</v>
      </c>
      <c r="F13677" t="s">
        <v>72</v>
      </c>
      <c r="G13677" t="s">
        <v>55</v>
      </c>
      <c r="H13677" t="s">
        <v>73</v>
      </c>
      <c r="I13677" t="s">
        <v>121</v>
      </c>
      <c r="J13677" t="s">
        <v>37</v>
      </c>
      <c r="K13677" t="s">
        <v>38</v>
      </c>
      <c r="L13677" t="s">
        <v>39</v>
      </c>
      <c r="M13677" t="s">
        <v>39</v>
      </c>
      <c r="N13677" t="s">
        <v>36</v>
      </c>
      <c r="O13677" t="s">
        <v>36</v>
      </c>
      <c r="P13677" t="s">
        <v>40</v>
      </c>
      <c r="Q13677" t="s">
        <v>36</v>
      </c>
      <c r="R13677" t="s">
        <v>41</v>
      </c>
      <c r="S13677" t="s">
        <v>36</v>
      </c>
      <c r="T13677" t="s">
        <v>64</v>
      </c>
      <c r="U13677" t="s">
        <v>43</v>
      </c>
      <c r="V13677" t="s">
        <v>74</v>
      </c>
      <c r="W13677" t="s">
        <v>74</v>
      </c>
      <c r="X13677" t="s">
        <v>36</v>
      </c>
      <c r="Y13677" t="s">
        <v>75</v>
      </c>
      <c r="Z13677" t="s">
        <v>52706</v>
      </c>
      <c r="AA13677" t="s">
        <v>52707</v>
      </c>
      <c r="AB13677" t="s">
        <v>52708</v>
      </c>
      <c r="AC13677" t="s">
        <v>34</v>
      </c>
      <c r="AD13677" t="s">
        <v>36</v>
      </c>
      <c r="AE13677" t="s">
        <v>7881</v>
      </c>
      <c r="AF13677" t="s">
        <v>1361</v>
      </c>
      <c r="AG13677" t="s">
        <v>36</v>
      </c>
    </row>
    <row r="13678" spans="1:33" x14ac:dyDescent="0.25">
      <c r="A13678" t="s">
        <v>52709</v>
      </c>
      <c r="B13678" s="1"/>
      <c r="C13678" t="s">
        <v>52710</v>
      </c>
      <c r="D13678" t="s">
        <v>34</v>
      </c>
      <c r="E13678" t="s">
        <v>9851</v>
      </c>
      <c r="F13678" t="s">
        <v>280</v>
      </c>
      <c r="G13678" t="s">
        <v>55</v>
      </c>
      <c r="H13678" t="s">
        <v>73</v>
      </c>
      <c r="I13678" t="s">
        <v>121</v>
      </c>
      <c r="J13678" t="s">
        <v>37</v>
      </c>
      <c r="K13678" t="s">
        <v>38</v>
      </c>
      <c r="L13678" t="s">
        <v>39</v>
      </c>
      <c r="M13678" t="s">
        <v>39</v>
      </c>
      <c r="N13678" t="s">
        <v>36</v>
      </c>
      <c r="O13678" t="s">
        <v>36</v>
      </c>
      <c r="P13678" t="s">
        <v>40</v>
      </c>
      <c r="Q13678" t="s">
        <v>34</v>
      </c>
      <c r="R13678" t="s">
        <v>41</v>
      </c>
      <c r="S13678" t="s">
        <v>36</v>
      </c>
      <c r="T13678" t="s">
        <v>94</v>
      </c>
      <c r="U13678" t="s">
        <v>43</v>
      </c>
      <c r="V13678" t="s">
        <v>74</v>
      </c>
      <c r="W13678" t="s">
        <v>74</v>
      </c>
      <c r="X13678" t="s">
        <v>36</v>
      </c>
      <c r="Y13678" t="s">
        <v>957</v>
      </c>
      <c r="Z13678" t="s">
        <v>52711</v>
      </c>
      <c r="AA13678" t="s">
        <v>51316</v>
      </c>
      <c r="AB13678" t="s">
        <v>51317</v>
      </c>
      <c r="AC13678" t="s">
        <v>34</v>
      </c>
      <c r="AD13678" t="s">
        <v>36</v>
      </c>
      <c r="AE13678" t="s">
        <v>14550</v>
      </c>
      <c r="AF13678" t="s">
        <v>1361</v>
      </c>
      <c r="AG13678" t="s">
        <v>36</v>
      </c>
    </row>
    <row r="13679" spans="1:33" x14ac:dyDescent="0.25">
      <c r="A13679" t="s">
        <v>52712</v>
      </c>
      <c r="B13679" s="1"/>
      <c r="C13679" t="s">
        <v>52713</v>
      </c>
      <c r="D13679" t="s">
        <v>34</v>
      </c>
      <c r="E13679" t="s">
        <v>9851</v>
      </c>
      <c r="F13679" t="s">
        <v>280</v>
      </c>
      <c r="G13679" t="s">
        <v>55</v>
      </c>
      <c r="H13679" t="s">
        <v>73</v>
      </c>
      <c r="I13679" t="s">
        <v>121</v>
      </c>
      <c r="J13679" t="s">
        <v>37</v>
      </c>
      <c r="K13679" t="s">
        <v>38</v>
      </c>
      <c r="L13679" t="s">
        <v>39</v>
      </c>
      <c r="M13679" t="s">
        <v>39</v>
      </c>
      <c r="N13679" t="s">
        <v>36</v>
      </c>
      <c r="O13679" t="s">
        <v>36</v>
      </c>
      <c r="P13679" t="s">
        <v>40</v>
      </c>
      <c r="Q13679" t="s">
        <v>36</v>
      </c>
      <c r="R13679" t="s">
        <v>41</v>
      </c>
      <c r="S13679" t="s">
        <v>36</v>
      </c>
      <c r="T13679" t="s">
        <v>42</v>
      </c>
      <c r="U13679" t="s">
        <v>43</v>
      </c>
      <c r="V13679" t="s">
        <v>74</v>
      </c>
      <c r="W13679" t="s">
        <v>74</v>
      </c>
      <c r="X13679" t="s">
        <v>36</v>
      </c>
      <c r="Y13679" t="s">
        <v>75</v>
      </c>
      <c r="Z13679" t="s">
        <v>52274</v>
      </c>
      <c r="AA13679" t="s">
        <v>52275</v>
      </c>
      <c r="AB13679" t="s">
        <v>52276</v>
      </c>
      <c r="AC13679" t="s">
        <v>34</v>
      </c>
      <c r="AD13679" t="s">
        <v>36</v>
      </c>
      <c r="AE13679" t="s">
        <v>52277</v>
      </c>
      <c r="AF13679" t="s">
        <v>1361</v>
      </c>
      <c r="AG13679" t="s">
        <v>36</v>
      </c>
    </row>
    <row r="13680" spans="1:33" x14ac:dyDescent="0.25">
      <c r="A13680" t="s">
        <v>52714</v>
      </c>
      <c r="B13680" s="1"/>
      <c r="C13680" t="s">
        <v>52715</v>
      </c>
      <c r="D13680" t="s">
        <v>34</v>
      </c>
      <c r="E13680" t="s">
        <v>1355</v>
      </c>
      <c r="F13680" t="s">
        <v>72</v>
      </c>
      <c r="G13680" t="s">
        <v>55</v>
      </c>
      <c r="H13680" t="s">
        <v>73</v>
      </c>
      <c r="I13680" t="s">
        <v>121</v>
      </c>
      <c r="J13680" t="s">
        <v>37</v>
      </c>
      <c r="K13680" t="s">
        <v>38</v>
      </c>
      <c r="L13680" t="s">
        <v>39</v>
      </c>
      <c r="M13680" t="s">
        <v>39</v>
      </c>
      <c r="N13680" t="s">
        <v>36</v>
      </c>
      <c r="O13680" t="s">
        <v>36</v>
      </c>
      <c r="P13680" t="s">
        <v>40</v>
      </c>
      <c r="Q13680" t="s">
        <v>36</v>
      </c>
      <c r="R13680" t="s">
        <v>41</v>
      </c>
      <c r="S13680" t="s">
        <v>36</v>
      </c>
      <c r="T13680" t="s">
        <v>198</v>
      </c>
      <c r="U13680" t="s">
        <v>43</v>
      </c>
      <c r="V13680" t="s">
        <v>74</v>
      </c>
      <c r="W13680" t="s">
        <v>74</v>
      </c>
      <c r="X13680" t="s">
        <v>36</v>
      </c>
      <c r="Y13680" t="s">
        <v>75</v>
      </c>
      <c r="Z13680" t="s">
        <v>51454</v>
      </c>
      <c r="AA13680" t="s">
        <v>52716</v>
      </c>
      <c r="AB13680" t="s">
        <v>15049</v>
      </c>
      <c r="AC13680" t="s">
        <v>34</v>
      </c>
      <c r="AD13680" t="s">
        <v>36</v>
      </c>
      <c r="AE13680" t="s">
        <v>24107</v>
      </c>
      <c r="AF13680" t="s">
        <v>1361</v>
      </c>
      <c r="AG13680" t="s">
        <v>36</v>
      </c>
    </row>
    <row r="13681" spans="1:33" x14ac:dyDescent="0.25">
      <c r="A13681" t="s">
        <v>52717</v>
      </c>
      <c r="B13681" s="1"/>
      <c r="C13681" t="s">
        <v>52718</v>
      </c>
      <c r="D13681" t="s">
        <v>34</v>
      </c>
      <c r="E13681" t="s">
        <v>1355</v>
      </c>
      <c r="F13681" t="s">
        <v>72</v>
      </c>
      <c r="G13681" t="s">
        <v>55</v>
      </c>
      <c r="H13681" t="s">
        <v>73</v>
      </c>
      <c r="I13681" t="s">
        <v>121</v>
      </c>
      <c r="J13681" t="s">
        <v>37</v>
      </c>
      <c r="K13681" t="s">
        <v>38</v>
      </c>
      <c r="L13681" t="s">
        <v>39</v>
      </c>
      <c r="M13681" t="s">
        <v>39</v>
      </c>
      <c r="N13681" t="s">
        <v>36</v>
      </c>
      <c r="O13681" t="s">
        <v>36</v>
      </c>
      <c r="P13681" t="s">
        <v>40</v>
      </c>
      <c r="Q13681" t="s">
        <v>36</v>
      </c>
      <c r="R13681" t="s">
        <v>41</v>
      </c>
      <c r="S13681" t="s">
        <v>36</v>
      </c>
      <c r="T13681" t="s">
        <v>42</v>
      </c>
      <c r="U13681" t="s">
        <v>43</v>
      </c>
      <c r="V13681" t="s">
        <v>74</v>
      </c>
      <c r="W13681" t="s">
        <v>74</v>
      </c>
      <c r="X13681" t="s">
        <v>36</v>
      </c>
      <c r="Y13681" t="s">
        <v>75</v>
      </c>
      <c r="Z13681" t="s">
        <v>52719</v>
      </c>
      <c r="AA13681" t="s">
        <v>52720</v>
      </c>
      <c r="AB13681" t="s">
        <v>50886</v>
      </c>
      <c r="AC13681" t="s">
        <v>34</v>
      </c>
      <c r="AD13681" t="s">
        <v>36</v>
      </c>
      <c r="AE13681" t="s">
        <v>24707</v>
      </c>
      <c r="AF13681" t="s">
        <v>1361</v>
      </c>
      <c r="AG13681" t="s">
        <v>36</v>
      </c>
    </row>
    <row r="13682" spans="1:33" x14ac:dyDescent="0.25">
      <c r="A13682" t="s">
        <v>52721</v>
      </c>
      <c r="B13682" s="1"/>
      <c r="C13682" t="s">
        <v>52722</v>
      </c>
      <c r="D13682" t="s">
        <v>34</v>
      </c>
      <c r="E13682" t="s">
        <v>1355</v>
      </c>
      <c r="F13682" t="s">
        <v>72</v>
      </c>
      <c r="G13682" t="s">
        <v>55</v>
      </c>
      <c r="H13682" t="s">
        <v>73</v>
      </c>
      <c r="I13682" t="s">
        <v>121</v>
      </c>
      <c r="J13682" t="s">
        <v>37</v>
      </c>
      <c r="K13682" t="s">
        <v>38</v>
      </c>
      <c r="L13682" t="s">
        <v>39</v>
      </c>
      <c r="M13682" t="s">
        <v>39</v>
      </c>
      <c r="N13682" t="s">
        <v>36</v>
      </c>
      <c r="O13682" t="s">
        <v>36</v>
      </c>
      <c r="P13682" t="s">
        <v>40</v>
      </c>
      <c r="Q13682" t="s">
        <v>36</v>
      </c>
      <c r="R13682" t="s">
        <v>41</v>
      </c>
      <c r="S13682" t="s">
        <v>36</v>
      </c>
      <c r="T13682" t="s">
        <v>94</v>
      </c>
      <c r="U13682" t="s">
        <v>43</v>
      </c>
      <c r="V13682" t="s">
        <v>74</v>
      </c>
      <c r="W13682" t="s">
        <v>74</v>
      </c>
      <c r="X13682" t="s">
        <v>36</v>
      </c>
      <c r="Y13682" t="s">
        <v>75</v>
      </c>
      <c r="Z13682" t="s">
        <v>52723</v>
      </c>
      <c r="AA13682" t="s">
        <v>52724</v>
      </c>
      <c r="AB13682" t="s">
        <v>52725</v>
      </c>
      <c r="AC13682" t="s">
        <v>36</v>
      </c>
      <c r="AD13682" t="s">
        <v>36</v>
      </c>
      <c r="AE13682" t="s">
        <v>9822</v>
      </c>
      <c r="AF13682" t="s">
        <v>1361</v>
      </c>
      <c r="AG13682" t="s">
        <v>36</v>
      </c>
    </row>
    <row r="13683" spans="1:33" x14ac:dyDescent="0.25">
      <c r="A13683" t="s">
        <v>52726</v>
      </c>
      <c r="B13683" s="1"/>
      <c r="C13683" t="s">
        <v>52727</v>
      </c>
      <c r="D13683" t="s">
        <v>34</v>
      </c>
      <c r="E13683" t="s">
        <v>1355</v>
      </c>
      <c r="F13683" t="s">
        <v>72</v>
      </c>
      <c r="G13683" t="s">
        <v>55</v>
      </c>
      <c r="H13683" t="s">
        <v>73</v>
      </c>
      <c r="I13683" t="s">
        <v>121</v>
      </c>
      <c r="J13683" t="s">
        <v>37</v>
      </c>
      <c r="K13683" t="s">
        <v>38</v>
      </c>
      <c r="L13683" t="s">
        <v>39</v>
      </c>
      <c r="M13683" t="s">
        <v>39</v>
      </c>
      <c r="N13683" t="s">
        <v>36</v>
      </c>
      <c r="O13683" t="s">
        <v>36</v>
      </c>
      <c r="P13683" t="s">
        <v>40</v>
      </c>
      <c r="Q13683" t="s">
        <v>36</v>
      </c>
      <c r="R13683" t="s">
        <v>41</v>
      </c>
      <c r="S13683" t="s">
        <v>36</v>
      </c>
      <c r="T13683" t="s">
        <v>94</v>
      </c>
      <c r="U13683" t="s">
        <v>43</v>
      </c>
      <c r="V13683" t="s">
        <v>74</v>
      </c>
      <c r="W13683" t="s">
        <v>74</v>
      </c>
      <c r="X13683" t="s">
        <v>36</v>
      </c>
      <c r="Y13683" t="s">
        <v>75</v>
      </c>
      <c r="Z13683" t="s">
        <v>52728</v>
      </c>
      <c r="AA13683" t="s">
        <v>52729</v>
      </c>
      <c r="AB13683" t="s">
        <v>8547</v>
      </c>
      <c r="AC13683" t="s">
        <v>34</v>
      </c>
      <c r="AD13683" t="s">
        <v>36</v>
      </c>
      <c r="AE13683" t="s">
        <v>13463</v>
      </c>
      <c r="AF13683" t="s">
        <v>1361</v>
      </c>
      <c r="AG13683" t="s">
        <v>36</v>
      </c>
    </row>
    <row r="13684" spans="1:33" x14ac:dyDescent="0.25">
      <c r="A13684" t="s">
        <v>52730</v>
      </c>
      <c r="B13684" s="1"/>
      <c r="C13684" t="s">
        <v>52731</v>
      </c>
      <c r="D13684" t="s">
        <v>86</v>
      </c>
      <c r="E13684" t="s">
        <v>469</v>
      </c>
      <c r="F13684" t="s">
        <v>280</v>
      </c>
      <c r="G13684" t="s">
        <v>55</v>
      </c>
      <c r="H13684" t="s">
        <v>73</v>
      </c>
      <c r="I13684" t="s">
        <v>121</v>
      </c>
      <c r="J13684" t="s">
        <v>37</v>
      </c>
      <c r="K13684" t="s">
        <v>38</v>
      </c>
      <c r="L13684" t="s">
        <v>39</v>
      </c>
      <c r="M13684" t="s">
        <v>39</v>
      </c>
      <c r="N13684" t="s">
        <v>2754</v>
      </c>
      <c r="O13684" t="s">
        <v>1316</v>
      </c>
      <c r="P13684" t="s">
        <v>40</v>
      </c>
      <c r="Q13684" t="s">
        <v>34</v>
      </c>
      <c r="R13684" t="s">
        <v>41</v>
      </c>
      <c r="S13684" t="s">
        <v>36</v>
      </c>
      <c r="T13684" t="s">
        <v>42</v>
      </c>
      <c r="U13684" t="s">
        <v>43</v>
      </c>
      <c r="V13684" t="s">
        <v>44</v>
      </c>
      <c r="W13684" t="s">
        <v>74</v>
      </c>
      <c r="X13684" t="s">
        <v>36</v>
      </c>
      <c r="Y13684" t="s">
        <v>75</v>
      </c>
      <c r="Z13684" t="s">
        <v>52732</v>
      </c>
      <c r="AA13684" t="s">
        <v>52733</v>
      </c>
      <c r="AB13684" t="s">
        <v>52734</v>
      </c>
      <c r="AC13684" t="s">
        <v>34</v>
      </c>
      <c r="AD13684" t="s">
        <v>36</v>
      </c>
      <c r="AE13684" t="s">
        <v>13463</v>
      </c>
      <c r="AF13684" t="s">
        <v>1361</v>
      </c>
      <c r="AG13684" t="s">
        <v>36</v>
      </c>
    </row>
    <row r="13685" spans="1:33" x14ac:dyDescent="0.25">
      <c r="A13685" t="s">
        <v>52735</v>
      </c>
      <c r="B13685" s="1"/>
      <c r="C13685" t="s">
        <v>52736</v>
      </c>
      <c r="D13685" t="s">
        <v>34</v>
      </c>
      <c r="E13685" t="s">
        <v>389</v>
      </c>
      <c r="F13685" t="s">
        <v>280</v>
      </c>
      <c r="G13685" t="s">
        <v>55</v>
      </c>
      <c r="H13685" t="s">
        <v>73</v>
      </c>
      <c r="I13685" t="s">
        <v>121</v>
      </c>
      <c r="J13685" t="s">
        <v>37</v>
      </c>
      <c r="K13685" t="s">
        <v>38</v>
      </c>
      <c r="L13685" t="s">
        <v>39</v>
      </c>
      <c r="M13685" t="s">
        <v>39</v>
      </c>
      <c r="N13685" t="s">
        <v>36</v>
      </c>
      <c r="O13685" t="s">
        <v>36</v>
      </c>
      <c r="P13685" t="s">
        <v>40</v>
      </c>
      <c r="Q13685" t="s">
        <v>36</v>
      </c>
      <c r="R13685" t="s">
        <v>41</v>
      </c>
      <c r="S13685" t="s">
        <v>36</v>
      </c>
      <c r="T13685" t="s">
        <v>42</v>
      </c>
      <c r="U13685" t="s">
        <v>43</v>
      </c>
      <c r="V13685" t="s">
        <v>45</v>
      </c>
      <c r="W13685" t="s">
        <v>74</v>
      </c>
      <c r="X13685" t="s">
        <v>36</v>
      </c>
      <c r="Y13685" t="s">
        <v>75</v>
      </c>
      <c r="Z13685" t="s">
        <v>52737</v>
      </c>
      <c r="AA13685" t="s">
        <v>52738</v>
      </c>
      <c r="AB13685" t="s">
        <v>52739</v>
      </c>
      <c r="AC13685" t="s">
        <v>34</v>
      </c>
      <c r="AD13685" t="s">
        <v>36</v>
      </c>
      <c r="AE13685" t="s">
        <v>13463</v>
      </c>
      <c r="AF13685" t="s">
        <v>1361</v>
      </c>
      <c r="AG13685" t="s">
        <v>36</v>
      </c>
    </row>
    <row r="13686" spans="1:33" x14ac:dyDescent="0.25">
      <c r="A13686" t="s">
        <v>52740</v>
      </c>
      <c r="B13686" s="1"/>
      <c r="C13686" t="s">
        <v>52741</v>
      </c>
      <c r="D13686" t="s">
        <v>34</v>
      </c>
      <c r="E13686" t="s">
        <v>35</v>
      </c>
      <c r="F13686" t="s">
        <v>280</v>
      </c>
      <c r="G13686" t="s">
        <v>55</v>
      </c>
      <c r="H13686" t="s">
        <v>120</v>
      </c>
      <c r="I13686" t="s">
        <v>121</v>
      </c>
      <c r="J13686" t="s">
        <v>37</v>
      </c>
      <c r="K13686" t="s">
        <v>38</v>
      </c>
      <c r="L13686" t="s">
        <v>217</v>
      </c>
      <c r="M13686" t="s">
        <v>217</v>
      </c>
      <c r="N13686" t="s">
        <v>36</v>
      </c>
      <c r="O13686" t="s">
        <v>36</v>
      </c>
      <c r="P13686" t="s">
        <v>40</v>
      </c>
      <c r="Q13686" t="s">
        <v>36</v>
      </c>
      <c r="R13686" t="s">
        <v>41</v>
      </c>
      <c r="S13686" t="s">
        <v>36</v>
      </c>
      <c r="T13686" t="s">
        <v>64</v>
      </c>
      <c r="U13686" t="s">
        <v>43</v>
      </c>
      <c r="V13686" t="s">
        <v>56</v>
      </c>
      <c r="W13686" t="s">
        <v>36</v>
      </c>
      <c r="X13686" t="s">
        <v>36</v>
      </c>
      <c r="Y13686" t="s">
        <v>341</v>
      </c>
      <c r="Z13686" t="s">
        <v>52742</v>
      </c>
      <c r="AA13686" t="s">
        <v>52742</v>
      </c>
      <c r="AB13686" t="s">
        <v>52743</v>
      </c>
      <c r="AC13686" t="s">
        <v>36</v>
      </c>
      <c r="AD13686" t="s">
        <v>36</v>
      </c>
      <c r="AE13686" t="s">
        <v>52329</v>
      </c>
      <c r="AF13686" t="s">
        <v>25990</v>
      </c>
      <c r="AG13686" t="s">
        <v>36</v>
      </c>
    </row>
    <row r="13687" spans="1:33" x14ac:dyDescent="0.25">
      <c r="A13687" t="s">
        <v>52744</v>
      </c>
      <c r="B13687" s="1"/>
      <c r="C13687" t="s">
        <v>52745</v>
      </c>
      <c r="D13687" t="s">
        <v>86</v>
      </c>
      <c r="E13687" t="s">
        <v>119</v>
      </c>
      <c r="F13687" t="s">
        <v>72</v>
      </c>
      <c r="G13687" t="s">
        <v>55</v>
      </c>
      <c r="H13687" t="s">
        <v>73</v>
      </c>
      <c r="I13687" t="s">
        <v>121</v>
      </c>
      <c r="J13687" t="s">
        <v>37</v>
      </c>
      <c r="K13687" t="s">
        <v>38</v>
      </c>
      <c r="L13687" t="s">
        <v>39</v>
      </c>
      <c r="M13687" t="s">
        <v>4382</v>
      </c>
      <c r="N13687" t="s">
        <v>36</v>
      </c>
      <c r="O13687" t="s">
        <v>36</v>
      </c>
      <c r="P13687" t="s">
        <v>40</v>
      </c>
      <c r="Q13687" t="s">
        <v>36</v>
      </c>
      <c r="R13687" t="s">
        <v>41</v>
      </c>
      <c r="S13687" t="s">
        <v>36</v>
      </c>
      <c r="T13687" t="s">
        <v>42</v>
      </c>
      <c r="U13687" t="s">
        <v>43</v>
      </c>
      <c r="V13687" t="s">
        <v>45</v>
      </c>
      <c r="W13687" t="s">
        <v>74</v>
      </c>
      <c r="X13687" t="s">
        <v>36</v>
      </c>
      <c r="Y13687" t="s">
        <v>83</v>
      </c>
      <c r="Z13687" t="s">
        <v>52746</v>
      </c>
      <c r="AA13687" t="s">
        <v>52747</v>
      </c>
      <c r="AB13687" t="s">
        <v>52748</v>
      </c>
      <c r="AC13687" t="s">
        <v>34</v>
      </c>
      <c r="AD13687" t="s">
        <v>36</v>
      </c>
      <c r="AE13687" t="s">
        <v>13463</v>
      </c>
      <c r="AF13687" t="s">
        <v>7670</v>
      </c>
      <c r="AG13687" t="s">
        <v>36</v>
      </c>
    </row>
    <row r="13688" spans="1:33" x14ac:dyDescent="0.25">
      <c r="A13688" t="s">
        <v>52749</v>
      </c>
      <c r="B13688" s="1"/>
      <c r="C13688" t="s">
        <v>52750</v>
      </c>
      <c r="D13688" t="s">
        <v>34</v>
      </c>
      <c r="E13688" t="s">
        <v>1355</v>
      </c>
      <c r="F13688" t="s">
        <v>72</v>
      </c>
      <c r="G13688" t="s">
        <v>55</v>
      </c>
      <c r="H13688" t="s">
        <v>73</v>
      </c>
      <c r="I13688" t="s">
        <v>121</v>
      </c>
      <c r="J13688" t="s">
        <v>37</v>
      </c>
      <c r="K13688" t="s">
        <v>38</v>
      </c>
      <c r="L13688" t="s">
        <v>39</v>
      </c>
      <c r="M13688" t="s">
        <v>39</v>
      </c>
      <c r="N13688" t="s">
        <v>36</v>
      </c>
      <c r="O13688" t="s">
        <v>36</v>
      </c>
      <c r="P13688" t="s">
        <v>40</v>
      </c>
      <c r="Q13688" t="s">
        <v>36</v>
      </c>
      <c r="R13688" t="s">
        <v>41</v>
      </c>
      <c r="S13688" t="s">
        <v>36</v>
      </c>
      <c r="T13688" t="s">
        <v>94</v>
      </c>
      <c r="U13688" t="s">
        <v>43</v>
      </c>
      <c r="V13688" t="s">
        <v>74</v>
      </c>
      <c r="W13688" t="s">
        <v>74</v>
      </c>
      <c r="X13688" t="s">
        <v>36</v>
      </c>
      <c r="Y13688" t="s">
        <v>83</v>
      </c>
      <c r="Z13688" t="s">
        <v>52751</v>
      </c>
      <c r="AA13688" t="s">
        <v>52752</v>
      </c>
      <c r="AB13688" t="s">
        <v>14422</v>
      </c>
      <c r="AC13688" t="s">
        <v>34</v>
      </c>
      <c r="AD13688" t="s">
        <v>36</v>
      </c>
      <c r="AE13688" t="s">
        <v>52753</v>
      </c>
      <c r="AF13688" t="s">
        <v>1361</v>
      </c>
      <c r="AG13688" t="s">
        <v>36</v>
      </c>
    </row>
    <row r="13689" spans="1:33" x14ac:dyDescent="0.25">
      <c r="A13689" t="s">
        <v>52754</v>
      </c>
      <c r="B13689" s="1"/>
      <c r="C13689" t="s">
        <v>52755</v>
      </c>
      <c r="D13689" t="s">
        <v>34</v>
      </c>
      <c r="E13689" t="s">
        <v>1355</v>
      </c>
      <c r="F13689" t="s">
        <v>72</v>
      </c>
      <c r="G13689" t="s">
        <v>55</v>
      </c>
      <c r="H13689" t="s">
        <v>73</v>
      </c>
      <c r="I13689" t="s">
        <v>121</v>
      </c>
      <c r="J13689" t="s">
        <v>37</v>
      </c>
      <c r="K13689" t="s">
        <v>38</v>
      </c>
      <c r="L13689" t="s">
        <v>39</v>
      </c>
      <c r="M13689" t="s">
        <v>39</v>
      </c>
      <c r="N13689" t="s">
        <v>36</v>
      </c>
      <c r="O13689" t="s">
        <v>36</v>
      </c>
      <c r="P13689" t="s">
        <v>40</v>
      </c>
      <c r="Q13689" t="s">
        <v>36</v>
      </c>
      <c r="R13689" t="s">
        <v>41</v>
      </c>
      <c r="S13689" t="s">
        <v>36</v>
      </c>
      <c r="T13689" t="s">
        <v>64</v>
      </c>
      <c r="U13689" t="s">
        <v>43</v>
      </c>
      <c r="V13689" t="s">
        <v>74</v>
      </c>
      <c r="W13689" t="s">
        <v>74</v>
      </c>
      <c r="X13689" t="s">
        <v>36</v>
      </c>
      <c r="Y13689" t="s">
        <v>75</v>
      </c>
      <c r="Z13689" t="s">
        <v>52756</v>
      </c>
      <c r="AA13689" t="s">
        <v>52757</v>
      </c>
      <c r="AB13689" t="s">
        <v>15899</v>
      </c>
      <c r="AC13689" t="s">
        <v>34</v>
      </c>
      <c r="AD13689" t="s">
        <v>36</v>
      </c>
      <c r="AE13689" t="s">
        <v>14628</v>
      </c>
      <c r="AF13689" t="s">
        <v>1361</v>
      </c>
      <c r="AG13689" t="s">
        <v>36</v>
      </c>
    </row>
    <row r="13690" spans="1:33" x14ac:dyDescent="0.25">
      <c r="A13690" t="s">
        <v>52758</v>
      </c>
      <c r="B13690" s="1"/>
      <c r="C13690" t="s">
        <v>52759</v>
      </c>
      <c r="D13690" t="s">
        <v>34</v>
      </c>
      <c r="E13690" t="s">
        <v>35</v>
      </c>
      <c r="F13690" t="s">
        <v>72</v>
      </c>
      <c r="G13690" t="s">
        <v>55</v>
      </c>
      <c r="H13690" t="s">
        <v>120</v>
      </c>
      <c r="I13690" t="s">
        <v>36</v>
      </c>
      <c r="J13690" t="s">
        <v>37</v>
      </c>
      <c r="K13690" t="s">
        <v>38</v>
      </c>
      <c r="L13690" t="s">
        <v>217</v>
      </c>
      <c r="M13690" t="s">
        <v>217</v>
      </c>
      <c r="N13690" t="s">
        <v>36</v>
      </c>
      <c r="O13690" t="s">
        <v>36</v>
      </c>
      <c r="P13690" t="s">
        <v>40</v>
      </c>
      <c r="Q13690" t="s">
        <v>36</v>
      </c>
      <c r="R13690" t="s">
        <v>41</v>
      </c>
      <c r="S13690" t="s">
        <v>36</v>
      </c>
      <c r="T13690" t="s">
        <v>64</v>
      </c>
      <c r="U13690" t="s">
        <v>43</v>
      </c>
      <c r="V13690" t="s">
        <v>56</v>
      </c>
      <c r="W13690" t="s">
        <v>36</v>
      </c>
      <c r="X13690" t="s">
        <v>36</v>
      </c>
      <c r="Y13690" t="s">
        <v>341</v>
      </c>
      <c r="Z13690" t="s">
        <v>52760</v>
      </c>
      <c r="AA13690" t="s">
        <v>52760</v>
      </c>
      <c r="AB13690" t="s">
        <v>52761</v>
      </c>
      <c r="AC13690" t="s">
        <v>36</v>
      </c>
      <c r="AD13690" t="s">
        <v>36</v>
      </c>
      <c r="AE13690" t="s">
        <v>52762</v>
      </c>
      <c r="AF13690" t="s">
        <v>52763</v>
      </c>
      <c r="AG13690" t="s">
        <v>36</v>
      </c>
    </row>
    <row r="13691" spans="1:33" x14ac:dyDescent="0.25">
      <c r="A13691" t="s">
        <v>52764</v>
      </c>
      <c r="B13691" s="1"/>
      <c r="C13691" t="s">
        <v>52765</v>
      </c>
      <c r="D13691" t="s">
        <v>34</v>
      </c>
      <c r="E13691" t="s">
        <v>1751</v>
      </c>
      <c r="F13691" t="s">
        <v>280</v>
      </c>
      <c r="G13691" t="s">
        <v>55</v>
      </c>
      <c r="H13691" t="s">
        <v>73</v>
      </c>
      <c r="I13691" t="s">
        <v>121</v>
      </c>
      <c r="J13691" t="s">
        <v>37</v>
      </c>
      <c r="K13691" t="s">
        <v>38</v>
      </c>
      <c r="L13691" t="s">
        <v>39</v>
      </c>
      <c r="M13691" t="s">
        <v>39</v>
      </c>
      <c r="N13691" t="s">
        <v>36</v>
      </c>
      <c r="O13691" t="s">
        <v>36</v>
      </c>
      <c r="P13691" t="s">
        <v>40</v>
      </c>
      <c r="Q13691" t="s">
        <v>36</v>
      </c>
      <c r="R13691" t="s">
        <v>41</v>
      </c>
      <c r="S13691" t="s">
        <v>36</v>
      </c>
      <c r="T13691" t="s">
        <v>64</v>
      </c>
      <c r="U13691" t="s">
        <v>43</v>
      </c>
      <c r="V13691" t="s">
        <v>74</v>
      </c>
      <c r="W13691" t="s">
        <v>74</v>
      </c>
      <c r="X13691" t="s">
        <v>36</v>
      </c>
      <c r="Y13691" t="s">
        <v>75</v>
      </c>
      <c r="Z13691" t="s">
        <v>52766</v>
      </c>
      <c r="AA13691" t="s">
        <v>52767</v>
      </c>
      <c r="AB13691" t="s">
        <v>52768</v>
      </c>
      <c r="AC13691" t="s">
        <v>34</v>
      </c>
      <c r="AD13691" t="s">
        <v>36</v>
      </c>
      <c r="AE13691" t="s">
        <v>52753</v>
      </c>
      <c r="AF13691" t="s">
        <v>1361</v>
      </c>
      <c r="AG13691" t="s">
        <v>36</v>
      </c>
    </row>
    <row r="13692" spans="1:33" x14ac:dyDescent="0.25">
      <c r="A13692" t="s">
        <v>52769</v>
      </c>
      <c r="B13692" s="1"/>
      <c r="C13692" t="s">
        <v>52770</v>
      </c>
      <c r="D13692" t="s">
        <v>34</v>
      </c>
      <c r="E13692" t="s">
        <v>1751</v>
      </c>
      <c r="F13692" t="s">
        <v>280</v>
      </c>
      <c r="G13692" t="s">
        <v>55</v>
      </c>
      <c r="H13692" t="s">
        <v>73</v>
      </c>
      <c r="I13692" t="s">
        <v>121</v>
      </c>
      <c r="J13692" t="s">
        <v>37</v>
      </c>
      <c r="K13692" t="s">
        <v>38</v>
      </c>
      <c r="L13692" t="s">
        <v>39</v>
      </c>
      <c r="M13692" t="s">
        <v>39</v>
      </c>
      <c r="N13692" t="s">
        <v>36</v>
      </c>
      <c r="O13692" t="s">
        <v>36</v>
      </c>
      <c r="P13692" t="s">
        <v>40</v>
      </c>
      <c r="Q13692" t="s">
        <v>36</v>
      </c>
      <c r="R13692" t="s">
        <v>41</v>
      </c>
      <c r="S13692" t="s">
        <v>36</v>
      </c>
      <c r="T13692" t="s">
        <v>198</v>
      </c>
      <c r="U13692" t="s">
        <v>43</v>
      </c>
      <c r="V13692" t="s">
        <v>74</v>
      </c>
      <c r="W13692" t="s">
        <v>74</v>
      </c>
      <c r="X13692" t="s">
        <v>36</v>
      </c>
      <c r="Y13692" t="s">
        <v>75</v>
      </c>
      <c r="Z13692" t="s">
        <v>52771</v>
      </c>
      <c r="AA13692" t="s">
        <v>52772</v>
      </c>
      <c r="AB13692" t="s">
        <v>52773</v>
      </c>
      <c r="AC13692" t="s">
        <v>34</v>
      </c>
      <c r="AD13692" t="s">
        <v>36</v>
      </c>
      <c r="AE13692" t="s">
        <v>13463</v>
      </c>
      <c r="AF13692" t="s">
        <v>1361</v>
      </c>
      <c r="AG13692" t="s">
        <v>36</v>
      </c>
    </row>
    <row r="13693" spans="1:33" x14ac:dyDescent="0.25">
      <c r="A13693" t="s">
        <v>52774</v>
      </c>
      <c r="B13693" s="1"/>
      <c r="C13693" t="s">
        <v>52775</v>
      </c>
      <c r="D13693" t="s">
        <v>86</v>
      </c>
      <c r="E13693" t="s">
        <v>1355</v>
      </c>
      <c r="F13693" t="s">
        <v>72</v>
      </c>
      <c r="G13693" t="s">
        <v>55</v>
      </c>
      <c r="H13693" t="s">
        <v>73</v>
      </c>
      <c r="I13693" t="s">
        <v>121</v>
      </c>
      <c r="J13693" t="s">
        <v>37</v>
      </c>
      <c r="K13693" t="s">
        <v>38</v>
      </c>
      <c r="L13693" t="s">
        <v>39</v>
      </c>
      <c r="M13693" t="s">
        <v>39</v>
      </c>
      <c r="N13693" t="s">
        <v>36</v>
      </c>
      <c r="O13693" t="s">
        <v>36</v>
      </c>
      <c r="P13693" t="s">
        <v>40</v>
      </c>
      <c r="Q13693" t="s">
        <v>36</v>
      </c>
      <c r="R13693" t="s">
        <v>41</v>
      </c>
      <c r="S13693" t="s">
        <v>36</v>
      </c>
      <c r="T13693" t="s">
        <v>42</v>
      </c>
      <c r="U13693" t="s">
        <v>43</v>
      </c>
      <c r="V13693" t="s">
        <v>74</v>
      </c>
      <c r="W13693" t="s">
        <v>74</v>
      </c>
      <c r="X13693" t="s">
        <v>36</v>
      </c>
      <c r="Y13693" t="s">
        <v>83</v>
      </c>
      <c r="Z13693" t="s">
        <v>52776</v>
      </c>
      <c r="AA13693" t="s">
        <v>52777</v>
      </c>
      <c r="AB13693" t="s">
        <v>14193</v>
      </c>
      <c r="AC13693" t="s">
        <v>36</v>
      </c>
      <c r="AD13693" t="s">
        <v>36</v>
      </c>
      <c r="AE13693" t="s">
        <v>14194</v>
      </c>
      <c r="AF13693" t="s">
        <v>7670</v>
      </c>
      <c r="AG13693" t="s">
        <v>36</v>
      </c>
    </row>
    <row r="13694" spans="1:33" x14ac:dyDescent="0.25">
      <c r="A13694" t="s">
        <v>52778</v>
      </c>
      <c r="B13694" s="1"/>
      <c r="C13694" t="s">
        <v>52779</v>
      </c>
      <c r="D13694" t="s">
        <v>86</v>
      </c>
      <c r="E13694" t="s">
        <v>1355</v>
      </c>
      <c r="F13694" t="s">
        <v>72</v>
      </c>
      <c r="G13694" t="s">
        <v>55</v>
      </c>
      <c r="H13694" t="s">
        <v>73</v>
      </c>
      <c r="I13694" t="s">
        <v>121</v>
      </c>
      <c r="J13694" t="s">
        <v>37</v>
      </c>
      <c r="K13694" t="s">
        <v>38</v>
      </c>
      <c r="L13694" t="s">
        <v>39</v>
      </c>
      <c r="M13694" t="s">
        <v>39</v>
      </c>
      <c r="N13694" t="s">
        <v>36</v>
      </c>
      <c r="O13694" t="s">
        <v>36</v>
      </c>
      <c r="P13694" t="s">
        <v>40</v>
      </c>
      <c r="Q13694" t="s">
        <v>36</v>
      </c>
      <c r="R13694" t="s">
        <v>41</v>
      </c>
      <c r="S13694" t="s">
        <v>36</v>
      </c>
      <c r="T13694" t="s">
        <v>1014</v>
      </c>
      <c r="U13694" t="s">
        <v>2709</v>
      </c>
      <c r="V13694" t="s">
        <v>74</v>
      </c>
      <c r="W13694" t="s">
        <v>74</v>
      </c>
      <c r="X13694" t="s">
        <v>36</v>
      </c>
      <c r="Y13694" t="s">
        <v>83</v>
      </c>
      <c r="Z13694" t="s">
        <v>52780</v>
      </c>
      <c r="AA13694" t="s">
        <v>52781</v>
      </c>
      <c r="AB13694" t="s">
        <v>52782</v>
      </c>
      <c r="AC13694" t="s">
        <v>34</v>
      </c>
      <c r="AD13694" t="s">
        <v>36</v>
      </c>
      <c r="AE13694" t="s">
        <v>52783</v>
      </c>
      <c r="AF13694" t="s">
        <v>7670</v>
      </c>
      <c r="AG13694" t="s">
        <v>36</v>
      </c>
    </row>
    <row r="13695" spans="1:33" x14ac:dyDescent="0.25">
      <c r="A13695" t="s">
        <v>52784</v>
      </c>
      <c r="B13695" s="1"/>
      <c r="C13695" t="s">
        <v>52785</v>
      </c>
      <c r="D13695" t="s">
        <v>86</v>
      </c>
      <c r="E13695" t="s">
        <v>1355</v>
      </c>
      <c r="F13695" t="s">
        <v>72</v>
      </c>
      <c r="G13695" t="s">
        <v>55</v>
      </c>
      <c r="H13695" t="s">
        <v>73</v>
      </c>
      <c r="I13695" t="s">
        <v>121</v>
      </c>
      <c r="J13695" t="s">
        <v>37</v>
      </c>
      <c r="K13695" t="s">
        <v>38</v>
      </c>
      <c r="L13695" t="s">
        <v>39</v>
      </c>
      <c r="M13695" t="s">
        <v>39</v>
      </c>
      <c r="N13695" t="s">
        <v>36</v>
      </c>
      <c r="O13695" t="s">
        <v>36</v>
      </c>
      <c r="P13695" t="s">
        <v>40</v>
      </c>
      <c r="Q13695" t="s">
        <v>36</v>
      </c>
      <c r="R13695" t="s">
        <v>41</v>
      </c>
      <c r="S13695" t="s">
        <v>36</v>
      </c>
      <c r="T13695" t="s">
        <v>42</v>
      </c>
      <c r="U13695" t="s">
        <v>2709</v>
      </c>
      <c r="V13695" t="s">
        <v>74</v>
      </c>
      <c r="W13695" t="s">
        <v>74</v>
      </c>
      <c r="X13695" t="s">
        <v>36</v>
      </c>
      <c r="Y13695" t="s">
        <v>83</v>
      </c>
      <c r="Z13695" t="s">
        <v>52786</v>
      </c>
      <c r="AA13695" t="s">
        <v>52781</v>
      </c>
      <c r="AB13695" t="s">
        <v>52787</v>
      </c>
      <c r="AC13695" t="s">
        <v>36</v>
      </c>
      <c r="AD13695" t="s">
        <v>36</v>
      </c>
      <c r="AE13695" t="s">
        <v>52788</v>
      </c>
      <c r="AF13695" t="s">
        <v>7670</v>
      </c>
      <c r="AG13695" t="s">
        <v>36</v>
      </c>
    </row>
    <row r="13696" spans="1:33" x14ac:dyDescent="0.25">
      <c r="A13696" t="s">
        <v>52789</v>
      </c>
      <c r="B13696" s="1"/>
      <c r="C13696" t="s">
        <v>52790</v>
      </c>
      <c r="D13696" t="s">
        <v>86</v>
      </c>
      <c r="E13696" t="s">
        <v>1355</v>
      </c>
      <c r="F13696" t="s">
        <v>72</v>
      </c>
      <c r="G13696" t="s">
        <v>55</v>
      </c>
      <c r="H13696" t="s">
        <v>73</v>
      </c>
      <c r="I13696" t="s">
        <v>121</v>
      </c>
      <c r="J13696" t="s">
        <v>37</v>
      </c>
      <c r="K13696" t="s">
        <v>38</v>
      </c>
      <c r="L13696" t="s">
        <v>139</v>
      </c>
      <c r="M13696" t="s">
        <v>140</v>
      </c>
      <c r="N13696" t="s">
        <v>36</v>
      </c>
      <c r="O13696" t="s">
        <v>36</v>
      </c>
      <c r="P13696" t="s">
        <v>40</v>
      </c>
      <c r="Q13696" t="s">
        <v>36</v>
      </c>
      <c r="R13696" t="s">
        <v>41</v>
      </c>
      <c r="S13696" t="s">
        <v>36</v>
      </c>
      <c r="T13696" t="s">
        <v>64</v>
      </c>
      <c r="U13696" t="s">
        <v>43</v>
      </c>
      <c r="V13696" t="s">
        <v>74</v>
      </c>
      <c r="W13696" t="s">
        <v>74</v>
      </c>
      <c r="X13696" t="s">
        <v>36</v>
      </c>
      <c r="Y13696" t="s">
        <v>83</v>
      </c>
      <c r="Z13696" t="s">
        <v>52791</v>
      </c>
      <c r="AA13696" t="s">
        <v>52792</v>
      </c>
      <c r="AB13696" t="s">
        <v>52793</v>
      </c>
      <c r="AC13696" t="s">
        <v>34</v>
      </c>
      <c r="AD13696" t="s">
        <v>36</v>
      </c>
      <c r="AE13696" t="s">
        <v>7881</v>
      </c>
      <c r="AF13696" t="s">
        <v>7670</v>
      </c>
      <c r="AG13696" t="s">
        <v>36</v>
      </c>
    </row>
    <row r="13697" spans="1:33" x14ac:dyDescent="0.25">
      <c r="A13697" t="s">
        <v>52794</v>
      </c>
      <c r="B13697" s="1"/>
      <c r="C13697" t="s">
        <v>52795</v>
      </c>
      <c r="D13697" t="s">
        <v>86</v>
      </c>
      <c r="E13697" t="s">
        <v>1355</v>
      </c>
      <c r="F13697" t="s">
        <v>72</v>
      </c>
      <c r="G13697" t="s">
        <v>55</v>
      </c>
      <c r="H13697" t="s">
        <v>73</v>
      </c>
      <c r="I13697" t="s">
        <v>121</v>
      </c>
      <c r="J13697" t="s">
        <v>37</v>
      </c>
      <c r="K13697" t="s">
        <v>38</v>
      </c>
      <c r="L13697" t="s">
        <v>39</v>
      </c>
      <c r="M13697" t="s">
        <v>39</v>
      </c>
      <c r="N13697" t="s">
        <v>36</v>
      </c>
      <c r="O13697" t="s">
        <v>36</v>
      </c>
      <c r="P13697" t="s">
        <v>40</v>
      </c>
      <c r="Q13697" t="s">
        <v>36</v>
      </c>
      <c r="R13697" t="s">
        <v>41</v>
      </c>
      <c r="S13697" t="s">
        <v>36</v>
      </c>
      <c r="T13697" t="s">
        <v>64</v>
      </c>
      <c r="U13697" t="s">
        <v>43</v>
      </c>
      <c r="V13697" t="s">
        <v>74</v>
      </c>
      <c r="W13697" t="s">
        <v>74</v>
      </c>
      <c r="X13697" t="s">
        <v>36</v>
      </c>
      <c r="Y13697" t="s">
        <v>83</v>
      </c>
      <c r="Z13697" t="s">
        <v>52796</v>
      </c>
      <c r="AA13697" t="s">
        <v>52797</v>
      </c>
      <c r="AB13697" t="s">
        <v>52798</v>
      </c>
      <c r="AC13697" t="s">
        <v>34</v>
      </c>
      <c r="AD13697" t="s">
        <v>36</v>
      </c>
      <c r="AE13697" t="s">
        <v>7881</v>
      </c>
      <c r="AF13697" t="s">
        <v>7670</v>
      </c>
      <c r="AG13697" t="s">
        <v>36</v>
      </c>
    </row>
    <row r="13698" spans="1:33" x14ac:dyDescent="0.25">
      <c r="A13698" t="s">
        <v>52799</v>
      </c>
      <c r="B13698" s="1"/>
      <c r="C13698" t="s">
        <v>52800</v>
      </c>
      <c r="D13698" t="s">
        <v>86</v>
      </c>
      <c r="E13698" t="s">
        <v>1355</v>
      </c>
      <c r="F13698" t="s">
        <v>72</v>
      </c>
      <c r="G13698" t="s">
        <v>55</v>
      </c>
      <c r="H13698" t="s">
        <v>73</v>
      </c>
      <c r="I13698" t="s">
        <v>121</v>
      </c>
      <c r="J13698" t="s">
        <v>37</v>
      </c>
      <c r="K13698" t="s">
        <v>38</v>
      </c>
      <c r="L13698" t="s">
        <v>139</v>
      </c>
      <c r="M13698" t="s">
        <v>140</v>
      </c>
      <c r="N13698" t="s">
        <v>36</v>
      </c>
      <c r="O13698" t="s">
        <v>36</v>
      </c>
      <c r="P13698" t="s">
        <v>40</v>
      </c>
      <c r="Q13698" t="s">
        <v>36</v>
      </c>
      <c r="R13698" t="s">
        <v>41</v>
      </c>
      <c r="S13698" t="s">
        <v>36</v>
      </c>
      <c r="T13698" t="s">
        <v>64</v>
      </c>
      <c r="U13698" t="s">
        <v>43</v>
      </c>
      <c r="V13698" t="s">
        <v>74</v>
      </c>
      <c r="W13698" t="s">
        <v>74</v>
      </c>
      <c r="X13698" t="s">
        <v>36</v>
      </c>
      <c r="Y13698" t="s">
        <v>83</v>
      </c>
      <c r="Z13698" t="s">
        <v>52801</v>
      </c>
      <c r="AA13698" t="s">
        <v>52792</v>
      </c>
      <c r="AB13698" t="s">
        <v>52802</v>
      </c>
      <c r="AC13698" t="s">
        <v>34</v>
      </c>
      <c r="AD13698" t="s">
        <v>36</v>
      </c>
      <c r="AE13698" t="s">
        <v>7881</v>
      </c>
      <c r="AF13698" t="s">
        <v>7670</v>
      </c>
      <c r="AG13698" t="s">
        <v>36</v>
      </c>
    </row>
    <row r="13699" spans="1:33" x14ac:dyDescent="0.25">
      <c r="A13699" t="s">
        <v>52803</v>
      </c>
      <c r="B13699" s="1"/>
      <c r="C13699" t="s">
        <v>52804</v>
      </c>
      <c r="D13699" t="s">
        <v>34</v>
      </c>
      <c r="E13699" t="s">
        <v>119</v>
      </c>
      <c r="F13699" t="s">
        <v>72</v>
      </c>
      <c r="G13699" t="s">
        <v>55</v>
      </c>
      <c r="H13699" t="s">
        <v>73</v>
      </c>
      <c r="I13699" t="s">
        <v>121</v>
      </c>
      <c r="J13699" t="s">
        <v>37</v>
      </c>
      <c r="K13699" t="s">
        <v>38</v>
      </c>
      <c r="L13699" t="s">
        <v>39</v>
      </c>
      <c r="M13699" t="s">
        <v>39</v>
      </c>
      <c r="N13699" t="s">
        <v>36</v>
      </c>
      <c r="O13699" t="s">
        <v>36</v>
      </c>
      <c r="P13699" t="s">
        <v>40</v>
      </c>
      <c r="Q13699" t="s">
        <v>36</v>
      </c>
      <c r="R13699" t="s">
        <v>41</v>
      </c>
      <c r="S13699" t="s">
        <v>36</v>
      </c>
      <c r="T13699" t="s">
        <v>64</v>
      </c>
      <c r="U13699" t="s">
        <v>43</v>
      </c>
      <c r="V13699" t="s">
        <v>45</v>
      </c>
      <c r="W13699" t="s">
        <v>74</v>
      </c>
      <c r="X13699" t="s">
        <v>36</v>
      </c>
      <c r="Y13699" t="s">
        <v>75</v>
      </c>
      <c r="Z13699" t="s">
        <v>52805</v>
      </c>
      <c r="AA13699" t="s">
        <v>52806</v>
      </c>
      <c r="AB13699" t="s">
        <v>52807</v>
      </c>
      <c r="AC13699" t="s">
        <v>34</v>
      </c>
      <c r="AD13699" t="s">
        <v>36</v>
      </c>
      <c r="AE13699" t="s">
        <v>13463</v>
      </c>
      <c r="AF13699" t="s">
        <v>1361</v>
      </c>
      <c r="AG13699" t="s">
        <v>36</v>
      </c>
    </row>
    <row r="13700" spans="1:33" x14ac:dyDescent="0.25">
      <c r="A13700" t="s">
        <v>52808</v>
      </c>
      <c r="B13700" s="1"/>
      <c r="C13700" t="s">
        <v>52809</v>
      </c>
      <c r="D13700" t="s">
        <v>86</v>
      </c>
      <c r="E13700" t="s">
        <v>119</v>
      </c>
      <c r="F13700" t="s">
        <v>72</v>
      </c>
      <c r="G13700" t="s">
        <v>55</v>
      </c>
      <c r="H13700" t="s">
        <v>73</v>
      </c>
      <c r="I13700" t="s">
        <v>121</v>
      </c>
      <c r="J13700" t="s">
        <v>37</v>
      </c>
      <c r="K13700" t="s">
        <v>38</v>
      </c>
      <c r="L13700" t="s">
        <v>39</v>
      </c>
      <c r="M13700" t="s">
        <v>824</v>
      </c>
      <c r="N13700" t="s">
        <v>36</v>
      </c>
      <c r="O13700" t="s">
        <v>36</v>
      </c>
      <c r="P13700" t="s">
        <v>40</v>
      </c>
      <c r="Q13700" t="s">
        <v>36</v>
      </c>
      <c r="R13700" t="s">
        <v>41</v>
      </c>
      <c r="S13700" t="s">
        <v>36</v>
      </c>
      <c r="T13700" t="s">
        <v>198</v>
      </c>
      <c r="U13700" t="s">
        <v>43</v>
      </c>
      <c r="V13700" t="s">
        <v>44</v>
      </c>
      <c r="W13700" t="s">
        <v>74</v>
      </c>
      <c r="X13700" t="s">
        <v>36</v>
      </c>
      <c r="Y13700" t="s">
        <v>83</v>
      </c>
      <c r="Z13700" t="s">
        <v>52810</v>
      </c>
      <c r="AA13700" t="s">
        <v>52811</v>
      </c>
      <c r="AB13700" t="s">
        <v>15237</v>
      </c>
      <c r="AC13700" t="s">
        <v>34</v>
      </c>
      <c r="AD13700" t="s">
        <v>36</v>
      </c>
      <c r="AE13700" t="s">
        <v>13463</v>
      </c>
      <c r="AF13700" t="s">
        <v>7670</v>
      </c>
      <c r="AG13700" t="s">
        <v>36</v>
      </c>
    </row>
    <row r="13701" spans="1:33" x14ac:dyDescent="0.25">
      <c r="A13701" t="s">
        <v>52812</v>
      </c>
      <c r="B13701" s="1"/>
      <c r="C13701" t="s">
        <v>52813</v>
      </c>
      <c r="D13701" t="s">
        <v>34</v>
      </c>
      <c r="E13701" t="s">
        <v>119</v>
      </c>
      <c r="F13701" t="s">
        <v>280</v>
      </c>
      <c r="G13701" t="s">
        <v>55</v>
      </c>
      <c r="H13701" t="s">
        <v>73</v>
      </c>
      <c r="I13701" t="s">
        <v>121</v>
      </c>
      <c r="J13701" t="s">
        <v>37</v>
      </c>
      <c r="K13701" t="s">
        <v>38</v>
      </c>
      <c r="L13701" t="s">
        <v>39</v>
      </c>
      <c r="M13701" t="s">
        <v>39</v>
      </c>
      <c r="N13701" t="s">
        <v>36</v>
      </c>
      <c r="O13701" t="s">
        <v>36</v>
      </c>
      <c r="P13701" t="s">
        <v>40</v>
      </c>
      <c r="Q13701" t="s">
        <v>36</v>
      </c>
      <c r="R13701" t="s">
        <v>41</v>
      </c>
      <c r="S13701" t="s">
        <v>36</v>
      </c>
      <c r="T13701" t="s">
        <v>64</v>
      </c>
      <c r="U13701" t="s">
        <v>43</v>
      </c>
      <c r="V13701" t="s">
        <v>45</v>
      </c>
      <c r="W13701" t="s">
        <v>74</v>
      </c>
      <c r="X13701" t="s">
        <v>36</v>
      </c>
      <c r="Y13701" t="s">
        <v>75</v>
      </c>
      <c r="Z13701" t="s">
        <v>52814</v>
      </c>
      <c r="AA13701" t="s">
        <v>52806</v>
      </c>
      <c r="AB13701" t="s">
        <v>52815</v>
      </c>
      <c r="AC13701" t="s">
        <v>34</v>
      </c>
      <c r="AD13701" t="s">
        <v>36</v>
      </c>
      <c r="AE13701" t="s">
        <v>13463</v>
      </c>
      <c r="AF13701" t="s">
        <v>1361</v>
      </c>
      <c r="AG13701" t="s">
        <v>36</v>
      </c>
    </row>
    <row r="13702" spans="1:33" x14ac:dyDescent="0.25">
      <c r="A13702" t="s">
        <v>52816</v>
      </c>
      <c r="B13702" s="1"/>
      <c r="C13702" t="s">
        <v>25649</v>
      </c>
      <c r="D13702" t="s">
        <v>34</v>
      </c>
      <c r="E13702" t="s">
        <v>35</v>
      </c>
      <c r="F13702" t="s">
        <v>280</v>
      </c>
      <c r="G13702" t="s">
        <v>55</v>
      </c>
      <c r="H13702" t="s">
        <v>120</v>
      </c>
      <c r="I13702" t="s">
        <v>589</v>
      </c>
      <c r="J13702" t="s">
        <v>37</v>
      </c>
      <c r="K13702" t="s">
        <v>38</v>
      </c>
      <c r="L13702" t="s">
        <v>217</v>
      </c>
      <c r="M13702" t="s">
        <v>217</v>
      </c>
      <c r="N13702" t="s">
        <v>36</v>
      </c>
      <c r="O13702" t="s">
        <v>36</v>
      </c>
      <c r="P13702" t="s">
        <v>40</v>
      </c>
      <c r="Q13702" t="s">
        <v>36</v>
      </c>
      <c r="R13702" t="s">
        <v>41</v>
      </c>
      <c r="S13702" t="s">
        <v>36</v>
      </c>
      <c r="T13702" t="s">
        <v>1014</v>
      </c>
      <c r="U13702" t="s">
        <v>366</v>
      </c>
      <c r="V13702" t="s">
        <v>56</v>
      </c>
      <c r="W13702" t="s">
        <v>36</v>
      </c>
      <c r="X13702" t="s">
        <v>36</v>
      </c>
      <c r="Y13702" t="s">
        <v>341</v>
      </c>
      <c r="Z13702" t="s">
        <v>13741</v>
      </c>
      <c r="AA13702" t="s">
        <v>13741</v>
      </c>
      <c r="AB13702" t="s">
        <v>25650</v>
      </c>
      <c r="AC13702" t="s">
        <v>36</v>
      </c>
      <c r="AD13702" t="s">
        <v>36</v>
      </c>
      <c r="AE13702" t="s">
        <v>25651</v>
      </c>
      <c r="AF13702" t="s">
        <v>25652</v>
      </c>
      <c r="AG13702" t="s">
        <v>36</v>
      </c>
    </row>
    <row r="13703" spans="1:33" x14ac:dyDescent="0.25">
      <c r="A13703" t="s">
        <v>52817</v>
      </c>
      <c r="B13703" s="1"/>
      <c r="C13703" t="s">
        <v>52818</v>
      </c>
      <c r="D13703" t="s">
        <v>86</v>
      </c>
      <c r="E13703" t="s">
        <v>119</v>
      </c>
      <c r="F13703" t="s">
        <v>280</v>
      </c>
      <c r="G13703" t="s">
        <v>55</v>
      </c>
      <c r="H13703" t="s">
        <v>73</v>
      </c>
      <c r="I13703" t="s">
        <v>121</v>
      </c>
      <c r="J13703" t="s">
        <v>37</v>
      </c>
      <c r="K13703" t="s">
        <v>38</v>
      </c>
      <c r="L13703" t="s">
        <v>105</v>
      </c>
      <c r="M13703" t="s">
        <v>266</v>
      </c>
      <c r="N13703" t="s">
        <v>36</v>
      </c>
      <c r="O13703" t="s">
        <v>36</v>
      </c>
      <c r="P13703" t="s">
        <v>40</v>
      </c>
      <c r="Q13703" t="s">
        <v>36</v>
      </c>
      <c r="R13703" t="s">
        <v>41</v>
      </c>
      <c r="S13703" t="s">
        <v>36</v>
      </c>
      <c r="T13703" t="s">
        <v>64</v>
      </c>
      <c r="U13703" t="s">
        <v>43</v>
      </c>
      <c r="V13703" t="s">
        <v>45</v>
      </c>
      <c r="W13703" t="s">
        <v>65</v>
      </c>
      <c r="X13703" t="s">
        <v>36</v>
      </c>
      <c r="Y13703" t="s">
        <v>83</v>
      </c>
      <c r="Z13703" t="s">
        <v>52819</v>
      </c>
      <c r="AA13703" t="s">
        <v>52820</v>
      </c>
      <c r="AB13703" t="s">
        <v>52821</v>
      </c>
      <c r="AC13703" t="s">
        <v>34</v>
      </c>
      <c r="AD13703" t="s">
        <v>36</v>
      </c>
      <c r="AE13703" t="s">
        <v>13463</v>
      </c>
      <c r="AF13703" t="s">
        <v>7670</v>
      </c>
      <c r="AG13703" t="s">
        <v>36</v>
      </c>
    </row>
    <row r="13704" spans="1:33" x14ac:dyDescent="0.25">
      <c r="A13704" t="s">
        <v>52822</v>
      </c>
      <c r="B13704" s="1"/>
      <c r="C13704" t="s">
        <v>52823</v>
      </c>
      <c r="D13704" t="s">
        <v>86</v>
      </c>
      <c r="E13704" t="s">
        <v>1355</v>
      </c>
      <c r="F13704" t="s">
        <v>72</v>
      </c>
      <c r="G13704" t="s">
        <v>55</v>
      </c>
      <c r="H13704" t="s">
        <v>73</v>
      </c>
      <c r="I13704" t="s">
        <v>121</v>
      </c>
      <c r="J13704" t="s">
        <v>37</v>
      </c>
      <c r="K13704" t="s">
        <v>38</v>
      </c>
      <c r="L13704" t="s">
        <v>39</v>
      </c>
      <c r="M13704" t="s">
        <v>39</v>
      </c>
      <c r="N13704" t="s">
        <v>36</v>
      </c>
      <c r="O13704" t="s">
        <v>36</v>
      </c>
      <c r="P13704" t="s">
        <v>40</v>
      </c>
      <c r="Q13704" t="s">
        <v>36</v>
      </c>
      <c r="R13704" t="s">
        <v>41</v>
      </c>
      <c r="S13704" t="s">
        <v>36</v>
      </c>
      <c r="T13704" t="s">
        <v>42</v>
      </c>
      <c r="U13704" t="s">
        <v>43</v>
      </c>
      <c r="V13704" t="s">
        <v>74</v>
      </c>
      <c r="W13704" t="s">
        <v>74</v>
      </c>
      <c r="X13704" t="s">
        <v>9691</v>
      </c>
      <c r="Y13704" t="s">
        <v>83</v>
      </c>
      <c r="Z13704" t="s">
        <v>52824</v>
      </c>
      <c r="AA13704" t="s">
        <v>52825</v>
      </c>
      <c r="AB13704" t="s">
        <v>52826</v>
      </c>
      <c r="AC13704" t="s">
        <v>34</v>
      </c>
      <c r="AD13704" t="s">
        <v>36</v>
      </c>
      <c r="AE13704" t="s">
        <v>13463</v>
      </c>
      <c r="AF13704" t="s">
        <v>7670</v>
      </c>
      <c r="AG13704" t="s">
        <v>36</v>
      </c>
    </row>
    <row r="13705" spans="1:33" x14ac:dyDescent="0.25">
      <c r="A13705" t="s">
        <v>52827</v>
      </c>
      <c r="B13705" s="1"/>
      <c r="C13705" t="s">
        <v>52828</v>
      </c>
      <c r="D13705" t="s">
        <v>86</v>
      </c>
      <c r="E13705" t="s">
        <v>119</v>
      </c>
      <c r="F13705" t="s">
        <v>72</v>
      </c>
      <c r="G13705" t="s">
        <v>55</v>
      </c>
      <c r="H13705" t="s">
        <v>73</v>
      </c>
      <c r="I13705" t="s">
        <v>121</v>
      </c>
      <c r="J13705" t="s">
        <v>37</v>
      </c>
      <c r="K13705" t="s">
        <v>38</v>
      </c>
      <c r="L13705" t="s">
        <v>39</v>
      </c>
      <c r="M13705" t="s">
        <v>39</v>
      </c>
      <c r="N13705" t="s">
        <v>36</v>
      </c>
      <c r="O13705" t="s">
        <v>36</v>
      </c>
      <c r="P13705" t="s">
        <v>40</v>
      </c>
      <c r="Q13705" t="s">
        <v>36</v>
      </c>
      <c r="R13705" t="s">
        <v>41</v>
      </c>
      <c r="S13705" t="s">
        <v>36</v>
      </c>
      <c r="T13705" t="s">
        <v>42</v>
      </c>
      <c r="U13705" t="s">
        <v>43</v>
      </c>
      <c r="V13705" t="s">
        <v>44</v>
      </c>
      <c r="W13705" t="s">
        <v>74</v>
      </c>
      <c r="X13705" t="s">
        <v>36</v>
      </c>
      <c r="Y13705" t="s">
        <v>83</v>
      </c>
      <c r="Z13705" t="s">
        <v>52829</v>
      </c>
      <c r="AA13705" t="s">
        <v>52830</v>
      </c>
      <c r="AB13705" t="s">
        <v>52831</v>
      </c>
      <c r="AC13705" t="s">
        <v>34</v>
      </c>
      <c r="AD13705" t="s">
        <v>36</v>
      </c>
      <c r="AE13705" t="s">
        <v>13463</v>
      </c>
      <c r="AF13705" t="s">
        <v>7670</v>
      </c>
      <c r="AG13705" t="s">
        <v>36</v>
      </c>
    </row>
    <row r="13706" spans="1:33" x14ac:dyDescent="0.25">
      <c r="A13706" t="s">
        <v>52832</v>
      </c>
      <c r="B13706" s="1"/>
      <c r="C13706" t="s">
        <v>52833</v>
      </c>
      <c r="D13706" t="s">
        <v>34</v>
      </c>
      <c r="E13706" t="s">
        <v>1355</v>
      </c>
      <c r="F13706" t="s">
        <v>72</v>
      </c>
      <c r="G13706" t="s">
        <v>55</v>
      </c>
      <c r="H13706" t="s">
        <v>73</v>
      </c>
      <c r="I13706" t="s">
        <v>121</v>
      </c>
      <c r="J13706" t="s">
        <v>37</v>
      </c>
      <c r="K13706" t="s">
        <v>38</v>
      </c>
      <c r="L13706" t="s">
        <v>39</v>
      </c>
      <c r="M13706" t="s">
        <v>39</v>
      </c>
      <c r="N13706" t="s">
        <v>36</v>
      </c>
      <c r="O13706" t="s">
        <v>36</v>
      </c>
      <c r="P13706" t="s">
        <v>40</v>
      </c>
      <c r="Q13706" t="s">
        <v>36</v>
      </c>
      <c r="R13706" t="s">
        <v>41</v>
      </c>
      <c r="S13706" t="s">
        <v>36</v>
      </c>
      <c r="T13706" t="s">
        <v>42</v>
      </c>
      <c r="U13706" t="s">
        <v>43</v>
      </c>
      <c r="V13706" t="s">
        <v>74</v>
      </c>
      <c r="W13706" t="s">
        <v>74</v>
      </c>
      <c r="X13706" t="s">
        <v>36</v>
      </c>
      <c r="Y13706" t="s">
        <v>75</v>
      </c>
      <c r="Z13706" t="s">
        <v>52834</v>
      </c>
      <c r="AA13706" t="s">
        <v>52835</v>
      </c>
      <c r="AB13706" t="s">
        <v>14422</v>
      </c>
      <c r="AC13706" t="s">
        <v>34</v>
      </c>
      <c r="AD13706" t="s">
        <v>36</v>
      </c>
      <c r="AE13706" t="s">
        <v>14628</v>
      </c>
      <c r="AF13706" t="s">
        <v>1361</v>
      </c>
      <c r="AG13706" t="s">
        <v>36</v>
      </c>
    </row>
    <row r="13707" spans="1:33" x14ac:dyDescent="0.25">
      <c r="A13707" t="s">
        <v>52836</v>
      </c>
      <c r="B13707" s="1"/>
      <c r="C13707" t="s">
        <v>52837</v>
      </c>
      <c r="D13707" t="s">
        <v>34</v>
      </c>
      <c r="E13707" t="s">
        <v>1355</v>
      </c>
      <c r="F13707" t="s">
        <v>72</v>
      </c>
      <c r="G13707" t="s">
        <v>55</v>
      </c>
      <c r="H13707" t="s">
        <v>73</v>
      </c>
      <c r="I13707" t="s">
        <v>121</v>
      </c>
      <c r="J13707" t="s">
        <v>37</v>
      </c>
      <c r="K13707" t="s">
        <v>38</v>
      </c>
      <c r="L13707" t="s">
        <v>39</v>
      </c>
      <c r="M13707" t="s">
        <v>39</v>
      </c>
      <c r="N13707" t="s">
        <v>36</v>
      </c>
      <c r="O13707" t="s">
        <v>36</v>
      </c>
      <c r="P13707" t="s">
        <v>40</v>
      </c>
      <c r="Q13707" t="s">
        <v>36</v>
      </c>
      <c r="R13707" t="s">
        <v>41</v>
      </c>
      <c r="S13707" t="s">
        <v>36</v>
      </c>
      <c r="T13707" t="s">
        <v>94</v>
      </c>
      <c r="U13707" t="s">
        <v>43</v>
      </c>
      <c r="V13707" t="s">
        <v>74</v>
      </c>
      <c r="W13707" t="s">
        <v>74</v>
      </c>
      <c r="X13707" t="s">
        <v>36</v>
      </c>
      <c r="Y13707" t="s">
        <v>75</v>
      </c>
      <c r="Z13707" t="s">
        <v>52838</v>
      </c>
      <c r="AA13707" t="s">
        <v>52839</v>
      </c>
      <c r="AB13707" t="s">
        <v>14422</v>
      </c>
      <c r="AC13707" t="s">
        <v>34</v>
      </c>
      <c r="AD13707" t="s">
        <v>36</v>
      </c>
      <c r="AE13707" t="s">
        <v>14628</v>
      </c>
      <c r="AF13707" t="s">
        <v>1361</v>
      </c>
      <c r="AG13707" t="s">
        <v>36</v>
      </c>
    </row>
    <row r="13708" spans="1:33" x14ac:dyDescent="0.25">
      <c r="A13708" t="s">
        <v>52840</v>
      </c>
      <c r="B13708" s="1"/>
      <c r="C13708" t="s">
        <v>52841</v>
      </c>
      <c r="D13708" t="s">
        <v>86</v>
      </c>
      <c r="E13708" t="s">
        <v>469</v>
      </c>
      <c r="F13708" t="s">
        <v>72</v>
      </c>
      <c r="G13708" t="s">
        <v>55</v>
      </c>
      <c r="H13708" t="s">
        <v>73</v>
      </c>
      <c r="I13708" t="s">
        <v>121</v>
      </c>
      <c r="J13708" t="s">
        <v>37</v>
      </c>
      <c r="K13708" t="s">
        <v>38</v>
      </c>
      <c r="L13708" t="s">
        <v>39</v>
      </c>
      <c r="M13708" t="s">
        <v>39</v>
      </c>
      <c r="N13708" t="s">
        <v>36</v>
      </c>
      <c r="O13708" t="s">
        <v>36</v>
      </c>
      <c r="P13708" t="s">
        <v>40</v>
      </c>
      <c r="Q13708" t="s">
        <v>34</v>
      </c>
      <c r="R13708" t="s">
        <v>41</v>
      </c>
      <c r="S13708" t="s">
        <v>36</v>
      </c>
      <c r="T13708" t="s">
        <v>42</v>
      </c>
      <c r="U13708" t="s">
        <v>43</v>
      </c>
      <c r="V13708" t="s">
        <v>45</v>
      </c>
      <c r="W13708" t="s">
        <v>74</v>
      </c>
      <c r="X13708" t="s">
        <v>36</v>
      </c>
      <c r="Y13708" t="s">
        <v>83</v>
      </c>
      <c r="Z13708" t="s">
        <v>52842</v>
      </c>
      <c r="AA13708" t="s">
        <v>52843</v>
      </c>
      <c r="AB13708" t="s">
        <v>52844</v>
      </c>
      <c r="AC13708" t="s">
        <v>34</v>
      </c>
      <c r="AD13708" t="s">
        <v>36</v>
      </c>
      <c r="AE13708" t="s">
        <v>13463</v>
      </c>
      <c r="AF13708" t="s">
        <v>7670</v>
      </c>
      <c r="AG13708" t="s">
        <v>36</v>
      </c>
    </row>
    <row r="13709" spans="1:33" x14ac:dyDescent="0.25">
      <c r="A13709" t="s">
        <v>52845</v>
      </c>
      <c r="B13709" s="1"/>
      <c r="C13709" t="s">
        <v>52846</v>
      </c>
      <c r="D13709" t="s">
        <v>34</v>
      </c>
      <c r="E13709" t="s">
        <v>1355</v>
      </c>
      <c r="F13709" t="s">
        <v>72</v>
      </c>
      <c r="G13709" t="s">
        <v>55</v>
      </c>
      <c r="H13709" t="s">
        <v>73</v>
      </c>
      <c r="I13709" t="s">
        <v>121</v>
      </c>
      <c r="J13709" t="s">
        <v>37</v>
      </c>
      <c r="K13709" t="s">
        <v>38</v>
      </c>
      <c r="L13709" t="s">
        <v>39</v>
      </c>
      <c r="M13709" t="s">
        <v>39</v>
      </c>
      <c r="N13709" t="s">
        <v>36</v>
      </c>
      <c r="O13709" t="s">
        <v>36</v>
      </c>
      <c r="P13709" t="s">
        <v>40</v>
      </c>
      <c r="Q13709" t="s">
        <v>36</v>
      </c>
      <c r="R13709" t="s">
        <v>41</v>
      </c>
      <c r="S13709" t="s">
        <v>36</v>
      </c>
      <c r="T13709" t="s">
        <v>42</v>
      </c>
      <c r="U13709" t="s">
        <v>43</v>
      </c>
      <c r="V13709" t="s">
        <v>74</v>
      </c>
      <c r="W13709" t="s">
        <v>74</v>
      </c>
      <c r="X13709" t="s">
        <v>36</v>
      </c>
      <c r="Y13709" t="s">
        <v>75</v>
      </c>
      <c r="Z13709" t="s">
        <v>52847</v>
      </c>
      <c r="AA13709" t="s">
        <v>52839</v>
      </c>
      <c r="AB13709" t="s">
        <v>14417</v>
      </c>
      <c r="AC13709" t="s">
        <v>34</v>
      </c>
      <c r="AD13709" t="s">
        <v>36</v>
      </c>
      <c r="AE13709" t="s">
        <v>7881</v>
      </c>
      <c r="AF13709" t="s">
        <v>1361</v>
      </c>
      <c r="AG13709" t="s">
        <v>36</v>
      </c>
    </row>
    <row r="13710" spans="1:33" x14ac:dyDescent="0.25">
      <c r="A13710" t="s">
        <v>52848</v>
      </c>
      <c r="B13710" s="1"/>
      <c r="C13710" t="s">
        <v>52849</v>
      </c>
      <c r="D13710" t="s">
        <v>34</v>
      </c>
      <c r="E13710" t="s">
        <v>1355</v>
      </c>
      <c r="F13710" t="s">
        <v>72</v>
      </c>
      <c r="G13710" t="s">
        <v>55</v>
      </c>
      <c r="H13710" t="s">
        <v>73</v>
      </c>
      <c r="I13710" t="s">
        <v>121</v>
      </c>
      <c r="J13710" t="s">
        <v>37</v>
      </c>
      <c r="K13710" t="s">
        <v>38</v>
      </c>
      <c r="L13710" t="s">
        <v>39</v>
      </c>
      <c r="M13710" t="s">
        <v>39</v>
      </c>
      <c r="N13710" t="s">
        <v>36</v>
      </c>
      <c r="O13710" t="s">
        <v>36</v>
      </c>
      <c r="P13710" t="s">
        <v>40</v>
      </c>
      <c r="Q13710" t="s">
        <v>36</v>
      </c>
      <c r="R13710" t="s">
        <v>41</v>
      </c>
      <c r="S13710" t="s">
        <v>36</v>
      </c>
      <c r="T13710" t="s">
        <v>42</v>
      </c>
      <c r="U13710" t="s">
        <v>43</v>
      </c>
      <c r="V13710" t="s">
        <v>74</v>
      </c>
      <c r="W13710" t="s">
        <v>74</v>
      </c>
      <c r="X13710" t="s">
        <v>36</v>
      </c>
      <c r="Y13710" t="s">
        <v>75</v>
      </c>
      <c r="Z13710" t="s">
        <v>52850</v>
      </c>
      <c r="AA13710" t="s">
        <v>52851</v>
      </c>
      <c r="AB13710" t="s">
        <v>14417</v>
      </c>
      <c r="AC13710" t="s">
        <v>34</v>
      </c>
      <c r="AD13710" t="s">
        <v>36</v>
      </c>
      <c r="AE13710" t="s">
        <v>7881</v>
      </c>
      <c r="AF13710" t="s">
        <v>1361</v>
      </c>
      <c r="AG13710" t="s">
        <v>36</v>
      </c>
    </row>
    <row r="13711" spans="1:33" x14ac:dyDescent="0.25">
      <c r="A13711" t="s">
        <v>52852</v>
      </c>
      <c r="B13711" s="1"/>
      <c r="C13711" t="s">
        <v>52853</v>
      </c>
      <c r="D13711" t="s">
        <v>34</v>
      </c>
      <c r="E13711" t="s">
        <v>9851</v>
      </c>
      <c r="F13711" t="s">
        <v>280</v>
      </c>
      <c r="G13711" t="s">
        <v>55</v>
      </c>
      <c r="H13711" t="s">
        <v>73</v>
      </c>
      <c r="I13711" t="s">
        <v>121</v>
      </c>
      <c r="J13711" t="s">
        <v>37</v>
      </c>
      <c r="K13711" t="s">
        <v>38</v>
      </c>
      <c r="L13711" t="s">
        <v>39</v>
      </c>
      <c r="M13711" t="s">
        <v>39</v>
      </c>
      <c r="N13711" t="s">
        <v>36</v>
      </c>
      <c r="O13711" t="s">
        <v>36</v>
      </c>
      <c r="P13711" t="s">
        <v>40</v>
      </c>
      <c r="Q13711" t="s">
        <v>36</v>
      </c>
      <c r="R13711" t="s">
        <v>41</v>
      </c>
      <c r="S13711" t="s">
        <v>36</v>
      </c>
      <c r="T13711" t="s">
        <v>42</v>
      </c>
      <c r="U13711" t="s">
        <v>43</v>
      </c>
      <c r="V13711" t="s">
        <v>74</v>
      </c>
      <c r="W13711" t="s">
        <v>74</v>
      </c>
      <c r="X13711" t="s">
        <v>36</v>
      </c>
      <c r="Y13711" t="s">
        <v>75</v>
      </c>
      <c r="Z13711" t="s">
        <v>52854</v>
      </c>
      <c r="AA13711" t="s">
        <v>52275</v>
      </c>
      <c r="AB13711" t="s">
        <v>52855</v>
      </c>
      <c r="AC13711" t="s">
        <v>34</v>
      </c>
      <c r="AD13711" t="s">
        <v>36</v>
      </c>
      <c r="AE13711" t="s">
        <v>52856</v>
      </c>
      <c r="AF13711" t="s">
        <v>1361</v>
      </c>
      <c r="AG13711" t="s">
        <v>36</v>
      </c>
    </row>
    <row r="13712" spans="1:33" x14ac:dyDescent="0.25">
      <c r="A13712" t="s">
        <v>52857</v>
      </c>
      <c r="B13712" s="1"/>
      <c r="C13712" t="s">
        <v>52858</v>
      </c>
      <c r="D13712" t="s">
        <v>34</v>
      </c>
      <c r="E13712" t="s">
        <v>9851</v>
      </c>
      <c r="F13712" t="s">
        <v>280</v>
      </c>
      <c r="G13712" t="s">
        <v>55</v>
      </c>
      <c r="H13712" t="s">
        <v>73</v>
      </c>
      <c r="I13712" t="s">
        <v>121</v>
      </c>
      <c r="J13712" t="s">
        <v>37</v>
      </c>
      <c r="K13712" t="s">
        <v>38</v>
      </c>
      <c r="L13712" t="s">
        <v>39</v>
      </c>
      <c r="M13712" t="s">
        <v>39</v>
      </c>
      <c r="N13712" t="s">
        <v>36</v>
      </c>
      <c r="O13712" t="s">
        <v>36</v>
      </c>
      <c r="P13712" t="s">
        <v>40</v>
      </c>
      <c r="Q13712" t="s">
        <v>36</v>
      </c>
      <c r="R13712" t="s">
        <v>41</v>
      </c>
      <c r="S13712" t="s">
        <v>36</v>
      </c>
      <c r="T13712" t="s">
        <v>1014</v>
      </c>
      <c r="U13712" t="s">
        <v>43</v>
      </c>
      <c r="V13712" t="s">
        <v>74</v>
      </c>
      <c r="W13712" t="s">
        <v>74</v>
      </c>
      <c r="X13712" t="s">
        <v>36</v>
      </c>
      <c r="Y13712" t="s">
        <v>75</v>
      </c>
      <c r="Z13712" t="s">
        <v>52859</v>
      </c>
      <c r="AA13712" t="s">
        <v>52860</v>
      </c>
      <c r="AB13712" t="s">
        <v>52861</v>
      </c>
      <c r="AC13712" t="s">
        <v>34</v>
      </c>
      <c r="AD13712" t="s">
        <v>36</v>
      </c>
      <c r="AE13712" t="s">
        <v>52862</v>
      </c>
      <c r="AF13712" t="s">
        <v>1361</v>
      </c>
      <c r="AG13712" t="s">
        <v>36</v>
      </c>
    </row>
    <row r="13713" spans="1:33" x14ac:dyDescent="0.25">
      <c r="A13713" t="s">
        <v>52863</v>
      </c>
      <c r="B13713" s="1"/>
      <c r="C13713" t="s">
        <v>52864</v>
      </c>
      <c r="D13713" t="s">
        <v>34</v>
      </c>
      <c r="E13713" t="s">
        <v>119</v>
      </c>
      <c r="F13713" t="s">
        <v>72</v>
      </c>
      <c r="G13713" t="s">
        <v>55</v>
      </c>
      <c r="H13713" t="s">
        <v>73</v>
      </c>
      <c r="I13713" t="s">
        <v>121</v>
      </c>
      <c r="J13713" t="s">
        <v>37</v>
      </c>
      <c r="K13713" t="s">
        <v>38</v>
      </c>
      <c r="L13713" t="s">
        <v>39</v>
      </c>
      <c r="M13713" t="s">
        <v>39</v>
      </c>
      <c r="N13713" t="s">
        <v>36</v>
      </c>
      <c r="O13713" t="s">
        <v>36</v>
      </c>
      <c r="P13713" t="s">
        <v>40</v>
      </c>
      <c r="Q13713" t="s">
        <v>34</v>
      </c>
      <c r="R13713" t="s">
        <v>41</v>
      </c>
      <c r="S13713" t="s">
        <v>36</v>
      </c>
      <c r="T13713" t="s">
        <v>64</v>
      </c>
      <c r="U13713" t="s">
        <v>43</v>
      </c>
      <c r="V13713" t="s">
        <v>74</v>
      </c>
      <c r="W13713" t="s">
        <v>74</v>
      </c>
      <c r="X13713" t="s">
        <v>36</v>
      </c>
      <c r="Y13713" t="s">
        <v>75</v>
      </c>
      <c r="Z13713" t="s">
        <v>52865</v>
      </c>
      <c r="AA13713" t="s">
        <v>52866</v>
      </c>
      <c r="AB13713" t="s">
        <v>52867</v>
      </c>
      <c r="AC13713" t="s">
        <v>36</v>
      </c>
      <c r="AD13713" t="s">
        <v>36</v>
      </c>
      <c r="AE13713" t="s">
        <v>13463</v>
      </c>
      <c r="AF13713" t="s">
        <v>1361</v>
      </c>
      <c r="AG13713" t="s">
        <v>36</v>
      </c>
    </row>
    <row r="13714" spans="1:33" x14ac:dyDescent="0.25">
      <c r="A13714" t="s">
        <v>52868</v>
      </c>
      <c r="B13714" s="1"/>
      <c r="C13714" t="s">
        <v>52869</v>
      </c>
      <c r="D13714" t="s">
        <v>34</v>
      </c>
      <c r="E13714" t="s">
        <v>1355</v>
      </c>
      <c r="F13714" t="s">
        <v>72</v>
      </c>
      <c r="G13714" t="s">
        <v>55</v>
      </c>
      <c r="H13714" t="s">
        <v>73</v>
      </c>
      <c r="I13714" t="s">
        <v>121</v>
      </c>
      <c r="J13714" t="s">
        <v>37</v>
      </c>
      <c r="K13714" t="s">
        <v>38</v>
      </c>
      <c r="L13714" t="s">
        <v>39</v>
      </c>
      <c r="M13714" t="s">
        <v>39</v>
      </c>
      <c r="N13714" t="s">
        <v>36</v>
      </c>
      <c r="O13714" t="s">
        <v>36</v>
      </c>
      <c r="P13714" t="s">
        <v>40</v>
      </c>
      <c r="Q13714" t="s">
        <v>36</v>
      </c>
      <c r="R13714" t="s">
        <v>41</v>
      </c>
      <c r="S13714" t="s">
        <v>36</v>
      </c>
      <c r="T13714" t="s">
        <v>64</v>
      </c>
      <c r="U13714" t="s">
        <v>43</v>
      </c>
      <c r="V13714" t="s">
        <v>74</v>
      </c>
      <c r="W13714" t="s">
        <v>74</v>
      </c>
      <c r="X13714" t="s">
        <v>36</v>
      </c>
      <c r="Y13714" t="s">
        <v>75</v>
      </c>
      <c r="Z13714" t="s">
        <v>52870</v>
      </c>
      <c r="AA13714" t="s">
        <v>52871</v>
      </c>
      <c r="AB13714" t="s">
        <v>15775</v>
      </c>
      <c r="AC13714" t="s">
        <v>34</v>
      </c>
      <c r="AD13714" t="s">
        <v>36</v>
      </c>
      <c r="AE13714" t="s">
        <v>14223</v>
      </c>
      <c r="AF13714" t="s">
        <v>1361</v>
      </c>
      <c r="AG13714" t="s">
        <v>36</v>
      </c>
    </row>
    <row r="13715" spans="1:33" x14ac:dyDescent="0.25">
      <c r="A13715" t="s">
        <v>52872</v>
      </c>
      <c r="B13715" s="1"/>
      <c r="C13715" t="s">
        <v>52873</v>
      </c>
      <c r="D13715" t="s">
        <v>34</v>
      </c>
      <c r="E13715" t="s">
        <v>1355</v>
      </c>
      <c r="F13715" t="s">
        <v>72</v>
      </c>
      <c r="G13715" t="s">
        <v>55</v>
      </c>
      <c r="H13715" t="s">
        <v>73</v>
      </c>
      <c r="I13715" t="s">
        <v>121</v>
      </c>
      <c r="J13715" t="s">
        <v>37</v>
      </c>
      <c r="K13715" t="s">
        <v>38</v>
      </c>
      <c r="L13715" t="s">
        <v>39</v>
      </c>
      <c r="M13715" t="s">
        <v>39</v>
      </c>
      <c r="N13715" t="s">
        <v>36</v>
      </c>
      <c r="O13715" t="s">
        <v>36</v>
      </c>
      <c r="P13715" t="s">
        <v>40</v>
      </c>
      <c r="Q13715" t="s">
        <v>36</v>
      </c>
      <c r="R13715" t="s">
        <v>41</v>
      </c>
      <c r="S13715" t="s">
        <v>36</v>
      </c>
      <c r="T13715" t="s">
        <v>64</v>
      </c>
      <c r="U13715" t="s">
        <v>43</v>
      </c>
      <c r="V13715" t="s">
        <v>74</v>
      </c>
      <c r="W13715" t="s">
        <v>74</v>
      </c>
      <c r="X13715" t="s">
        <v>36</v>
      </c>
      <c r="Y13715" t="s">
        <v>75</v>
      </c>
      <c r="Z13715" t="s">
        <v>52874</v>
      </c>
      <c r="AA13715" t="s">
        <v>52875</v>
      </c>
      <c r="AB13715" t="s">
        <v>15775</v>
      </c>
      <c r="AC13715" t="s">
        <v>34</v>
      </c>
      <c r="AD13715" t="s">
        <v>36</v>
      </c>
      <c r="AE13715" t="s">
        <v>14223</v>
      </c>
      <c r="AF13715" t="s">
        <v>1361</v>
      </c>
      <c r="AG13715" t="s">
        <v>36</v>
      </c>
    </row>
    <row r="13716" spans="1:33" x14ac:dyDescent="0.25">
      <c r="A13716" t="s">
        <v>52876</v>
      </c>
      <c r="B13716" s="1"/>
      <c r="C13716" t="s">
        <v>52877</v>
      </c>
      <c r="D13716" t="s">
        <v>34</v>
      </c>
      <c r="E13716" t="s">
        <v>119</v>
      </c>
      <c r="F13716" t="s">
        <v>280</v>
      </c>
      <c r="G13716" t="s">
        <v>55</v>
      </c>
      <c r="H13716" t="s">
        <v>73</v>
      </c>
      <c r="I13716" t="s">
        <v>121</v>
      </c>
      <c r="J13716" t="s">
        <v>37</v>
      </c>
      <c r="K13716" t="s">
        <v>38</v>
      </c>
      <c r="L13716" t="s">
        <v>39</v>
      </c>
      <c r="M13716" t="s">
        <v>39</v>
      </c>
      <c r="N13716" t="s">
        <v>36</v>
      </c>
      <c r="O13716" t="s">
        <v>36</v>
      </c>
      <c r="P13716" t="s">
        <v>40</v>
      </c>
      <c r="Q13716" t="s">
        <v>36</v>
      </c>
      <c r="R13716" t="s">
        <v>41</v>
      </c>
      <c r="S13716" t="s">
        <v>36</v>
      </c>
      <c r="T13716" t="s">
        <v>42</v>
      </c>
      <c r="U13716" t="s">
        <v>43</v>
      </c>
      <c r="V13716" t="s">
        <v>74</v>
      </c>
      <c r="W13716" t="s">
        <v>74</v>
      </c>
      <c r="X13716" t="s">
        <v>36</v>
      </c>
      <c r="Y13716" t="s">
        <v>83</v>
      </c>
      <c r="Z13716" t="s">
        <v>52878</v>
      </c>
      <c r="AA13716" t="s">
        <v>52879</v>
      </c>
      <c r="AB13716" t="s">
        <v>52880</v>
      </c>
      <c r="AC13716" t="s">
        <v>86</v>
      </c>
      <c r="AD13716" t="s">
        <v>36</v>
      </c>
      <c r="AE13716" t="s">
        <v>13463</v>
      </c>
      <c r="AF13716" t="s">
        <v>7670</v>
      </c>
      <c r="AG13716" t="s">
        <v>36</v>
      </c>
    </row>
    <row r="13717" spans="1:33" x14ac:dyDescent="0.25">
      <c r="A13717" t="s">
        <v>52881</v>
      </c>
      <c r="B13717" s="1"/>
      <c r="C13717" t="s">
        <v>52882</v>
      </c>
      <c r="D13717" t="s">
        <v>34</v>
      </c>
      <c r="E13717" t="s">
        <v>119</v>
      </c>
      <c r="F13717" t="s">
        <v>280</v>
      </c>
      <c r="G13717" t="s">
        <v>55</v>
      </c>
      <c r="H13717" t="s">
        <v>73</v>
      </c>
      <c r="I13717" t="s">
        <v>121</v>
      </c>
      <c r="J13717" t="s">
        <v>37</v>
      </c>
      <c r="K13717" t="s">
        <v>38</v>
      </c>
      <c r="L13717" t="s">
        <v>39</v>
      </c>
      <c r="M13717" t="s">
        <v>39</v>
      </c>
      <c r="N13717" t="s">
        <v>36</v>
      </c>
      <c r="O13717" t="s">
        <v>36</v>
      </c>
      <c r="P13717" t="s">
        <v>40</v>
      </c>
      <c r="Q13717" t="s">
        <v>36</v>
      </c>
      <c r="R13717" t="s">
        <v>41</v>
      </c>
      <c r="S13717" t="s">
        <v>36</v>
      </c>
      <c r="T13717" t="s">
        <v>42</v>
      </c>
      <c r="U13717" t="s">
        <v>43</v>
      </c>
      <c r="V13717" t="s">
        <v>45</v>
      </c>
      <c r="W13717" t="s">
        <v>74</v>
      </c>
      <c r="X13717" t="s">
        <v>36</v>
      </c>
      <c r="Y13717" t="s">
        <v>75</v>
      </c>
      <c r="Z13717" t="s">
        <v>52883</v>
      </c>
      <c r="AA13717" t="s">
        <v>52884</v>
      </c>
      <c r="AB13717" t="s">
        <v>52885</v>
      </c>
      <c r="AC13717" t="s">
        <v>34</v>
      </c>
      <c r="AD13717" t="s">
        <v>36</v>
      </c>
      <c r="AE13717" t="s">
        <v>52886</v>
      </c>
      <c r="AF13717" t="s">
        <v>1361</v>
      </c>
      <c r="AG13717" t="s">
        <v>36</v>
      </c>
    </row>
    <row r="13718" spans="1:33" x14ac:dyDescent="0.25">
      <c r="A13718" t="s">
        <v>52887</v>
      </c>
      <c r="B13718" s="1"/>
      <c r="C13718" t="s">
        <v>52888</v>
      </c>
      <c r="D13718" t="s">
        <v>34</v>
      </c>
      <c r="E13718" t="s">
        <v>119</v>
      </c>
      <c r="F13718" t="s">
        <v>280</v>
      </c>
      <c r="G13718" t="s">
        <v>55</v>
      </c>
      <c r="H13718" t="s">
        <v>73</v>
      </c>
      <c r="I13718" t="s">
        <v>121</v>
      </c>
      <c r="J13718" t="s">
        <v>37</v>
      </c>
      <c r="K13718" t="s">
        <v>38</v>
      </c>
      <c r="L13718" t="s">
        <v>39</v>
      </c>
      <c r="M13718" t="s">
        <v>39</v>
      </c>
      <c r="N13718" t="s">
        <v>36</v>
      </c>
      <c r="O13718" t="s">
        <v>36</v>
      </c>
      <c r="P13718" t="s">
        <v>40</v>
      </c>
      <c r="Q13718" t="s">
        <v>36</v>
      </c>
      <c r="R13718" t="s">
        <v>41</v>
      </c>
      <c r="S13718" t="s">
        <v>36</v>
      </c>
      <c r="T13718" t="s">
        <v>64</v>
      </c>
      <c r="U13718" t="s">
        <v>43</v>
      </c>
      <c r="V13718" t="s">
        <v>45</v>
      </c>
      <c r="W13718" t="s">
        <v>74</v>
      </c>
      <c r="X13718" t="s">
        <v>36</v>
      </c>
      <c r="Y13718" t="s">
        <v>75</v>
      </c>
      <c r="Z13718" t="s">
        <v>52889</v>
      </c>
      <c r="AA13718" t="s">
        <v>52890</v>
      </c>
      <c r="AB13718" t="s">
        <v>52891</v>
      </c>
      <c r="AC13718" t="s">
        <v>34</v>
      </c>
      <c r="AD13718" t="s">
        <v>36</v>
      </c>
      <c r="AE13718" t="s">
        <v>52892</v>
      </c>
      <c r="AF13718" t="s">
        <v>1361</v>
      </c>
      <c r="AG13718" t="s">
        <v>36</v>
      </c>
    </row>
    <row r="13719" spans="1:33" x14ac:dyDescent="0.25">
      <c r="A13719" t="s">
        <v>52893</v>
      </c>
      <c r="B13719" s="1"/>
      <c r="C13719" t="s">
        <v>52894</v>
      </c>
      <c r="D13719" t="s">
        <v>34</v>
      </c>
      <c r="E13719" t="s">
        <v>119</v>
      </c>
      <c r="F13719" t="s">
        <v>280</v>
      </c>
      <c r="G13719" t="s">
        <v>55</v>
      </c>
      <c r="H13719" t="s">
        <v>73</v>
      </c>
      <c r="I13719" t="s">
        <v>121</v>
      </c>
      <c r="J13719" t="s">
        <v>37</v>
      </c>
      <c r="K13719" t="s">
        <v>38</v>
      </c>
      <c r="L13719" t="s">
        <v>39</v>
      </c>
      <c r="M13719" t="s">
        <v>39</v>
      </c>
      <c r="N13719" t="s">
        <v>36</v>
      </c>
      <c r="O13719" t="s">
        <v>36</v>
      </c>
      <c r="P13719" t="s">
        <v>40</v>
      </c>
      <c r="Q13719" t="s">
        <v>36</v>
      </c>
      <c r="R13719" t="s">
        <v>41</v>
      </c>
      <c r="S13719" t="s">
        <v>36</v>
      </c>
      <c r="T13719" t="s">
        <v>64</v>
      </c>
      <c r="U13719" t="s">
        <v>43</v>
      </c>
      <c r="V13719" t="s">
        <v>74</v>
      </c>
      <c r="W13719" t="s">
        <v>74</v>
      </c>
      <c r="X13719" t="s">
        <v>36</v>
      </c>
      <c r="Y13719" t="s">
        <v>75</v>
      </c>
      <c r="Z13719" t="s">
        <v>52895</v>
      </c>
      <c r="AA13719" t="s">
        <v>52896</v>
      </c>
      <c r="AB13719" t="s">
        <v>52897</v>
      </c>
      <c r="AC13719" t="s">
        <v>34</v>
      </c>
      <c r="AD13719" t="s">
        <v>36</v>
      </c>
      <c r="AE13719" t="s">
        <v>18070</v>
      </c>
      <c r="AF13719" t="s">
        <v>1361</v>
      </c>
      <c r="AG13719" t="s">
        <v>36</v>
      </c>
    </row>
    <row r="13720" spans="1:33" x14ac:dyDescent="0.25">
      <c r="A13720" t="s">
        <v>52898</v>
      </c>
      <c r="B13720" s="1">
        <v>45601</v>
      </c>
      <c r="C13720" t="s">
        <v>52899</v>
      </c>
      <c r="D13720" t="s">
        <v>86</v>
      </c>
      <c r="E13720" t="s">
        <v>1355</v>
      </c>
      <c r="F13720" t="s">
        <v>72</v>
      </c>
      <c r="G13720" t="s">
        <v>55</v>
      </c>
      <c r="H13720" t="s">
        <v>73</v>
      </c>
      <c r="I13720" t="s">
        <v>121</v>
      </c>
      <c r="J13720" t="s">
        <v>37</v>
      </c>
      <c r="K13720" t="s">
        <v>38</v>
      </c>
      <c r="L13720" t="s">
        <v>39</v>
      </c>
      <c r="M13720" t="s">
        <v>39</v>
      </c>
      <c r="N13720" t="s">
        <v>36</v>
      </c>
      <c r="O13720" t="s">
        <v>36</v>
      </c>
      <c r="P13720" t="s">
        <v>40</v>
      </c>
      <c r="Q13720" t="s">
        <v>36</v>
      </c>
      <c r="R13720" t="s">
        <v>41</v>
      </c>
      <c r="S13720" t="s">
        <v>36</v>
      </c>
      <c r="T13720" t="s">
        <v>64</v>
      </c>
      <c r="U13720" t="s">
        <v>43</v>
      </c>
      <c r="V13720" t="s">
        <v>74</v>
      </c>
      <c r="W13720" t="s">
        <v>74</v>
      </c>
      <c r="X13720" t="s">
        <v>36</v>
      </c>
      <c r="Y13720" t="s">
        <v>83</v>
      </c>
      <c r="Z13720" t="s">
        <v>52900</v>
      </c>
      <c r="AA13720" t="s">
        <v>52901</v>
      </c>
      <c r="AB13720" t="s">
        <v>52902</v>
      </c>
      <c r="AC13720" t="s">
        <v>34</v>
      </c>
      <c r="AD13720" t="s">
        <v>36</v>
      </c>
      <c r="AE13720" t="s">
        <v>52903</v>
      </c>
      <c r="AF13720" t="s">
        <v>7670</v>
      </c>
      <c r="AG13720" t="s">
        <v>36</v>
      </c>
    </row>
    <row r="13721" spans="1:33" x14ac:dyDescent="0.25">
      <c r="A13721" t="s">
        <v>52904</v>
      </c>
      <c r="B13721" s="1">
        <v>45601</v>
      </c>
      <c r="C13721" t="s">
        <v>52905</v>
      </c>
      <c r="D13721" t="s">
        <v>34</v>
      </c>
      <c r="E13721" t="s">
        <v>1355</v>
      </c>
      <c r="F13721" t="s">
        <v>72</v>
      </c>
      <c r="G13721" t="s">
        <v>55</v>
      </c>
      <c r="H13721" t="s">
        <v>73</v>
      </c>
      <c r="I13721" t="s">
        <v>121</v>
      </c>
      <c r="J13721" t="s">
        <v>37</v>
      </c>
      <c r="K13721" t="s">
        <v>38</v>
      </c>
      <c r="L13721" t="s">
        <v>39</v>
      </c>
      <c r="M13721" t="s">
        <v>39</v>
      </c>
      <c r="N13721" t="s">
        <v>36</v>
      </c>
      <c r="O13721" t="s">
        <v>36</v>
      </c>
      <c r="P13721" t="s">
        <v>40</v>
      </c>
      <c r="Q13721" t="s">
        <v>36</v>
      </c>
      <c r="R13721" t="s">
        <v>41</v>
      </c>
      <c r="S13721" t="s">
        <v>36</v>
      </c>
      <c r="T13721" t="s">
        <v>42</v>
      </c>
      <c r="U13721" t="s">
        <v>43</v>
      </c>
      <c r="V13721" t="s">
        <v>74</v>
      </c>
      <c r="W13721" t="s">
        <v>36</v>
      </c>
      <c r="X13721" t="s">
        <v>36</v>
      </c>
      <c r="Y13721" t="s">
        <v>75</v>
      </c>
      <c r="Z13721" t="s">
        <v>52906</v>
      </c>
      <c r="AA13721" t="s">
        <v>52907</v>
      </c>
      <c r="AB13721" t="s">
        <v>36</v>
      </c>
      <c r="AC13721" t="s">
        <v>34</v>
      </c>
      <c r="AD13721" t="s">
        <v>36</v>
      </c>
      <c r="AE13721" t="s">
        <v>13463</v>
      </c>
      <c r="AF13721" t="s">
        <v>1361</v>
      </c>
      <c r="AG13721" t="s">
        <v>36</v>
      </c>
    </row>
    <row r="13722" spans="1:33" x14ac:dyDescent="0.25">
      <c r="A13722" t="s">
        <v>52908</v>
      </c>
      <c r="B13722" s="1">
        <v>45601</v>
      </c>
      <c r="C13722" t="s">
        <v>52909</v>
      </c>
      <c r="D13722" t="s">
        <v>86</v>
      </c>
      <c r="E13722" t="s">
        <v>119</v>
      </c>
      <c r="F13722" t="s">
        <v>280</v>
      </c>
      <c r="G13722" t="s">
        <v>55</v>
      </c>
      <c r="H13722" t="s">
        <v>73</v>
      </c>
      <c r="I13722" t="s">
        <v>121</v>
      </c>
      <c r="J13722" t="s">
        <v>37</v>
      </c>
      <c r="K13722" t="s">
        <v>38</v>
      </c>
      <c r="L13722" t="s">
        <v>39</v>
      </c>
      <c r="M13722" t="s">
        <v>39</v>
      </c>
      <c r="N13722" t="s">
        <v>36</v>
      </c>
      <c r="O13722" t="s">
        <v>36</v>
      </c>
      <c r="P13722" t="s">
        <v>40</v>
      </c>
      <c r="Q13722" t="s">
        <v>36</v>
      </c>
      <c r="R13722" t="s">
        <v>41</v>
      </c>
      <c r="S13722" t="s">
        <v>36</v>
      </c>
      <c r="T13722" t="s">
        <v>64</v>
      </c>
      <c r="U13722" t="s">
        <v>43</v>
      </c>
      <c r="V13722" t="s">
        <v>74</v>
      </c>
      <c r="W13722" t="s">
        <v>74</v>
      </c>
      <c r="X13722" t="s">
        <v>36</v>
      </c>
      <c r="Y13722" t="s">
        <v>83</v>
      </c>
      <c r="Z13722" t="s">
        <v>52910</v>
      </c>
      <c r="AA13722" t="s">
        <v>52911</v>
      </c>
      <c r="AB13722" t="s">
        <v>52912</v>
      </c>
      <c r="AC13722" t="s">
        <v>34</v>
      </c>
      <c r="AD13722" t="s">
        <v>36</v>
      </c>
      <c r="AE13722" t="s">
        <v>13463</v>
      </c>
      <c r="AF13722" t="s">
        <v>7670</v>
      </c>
      <c r="AG13722" t="s">
        <v>36</v>
      </c>
    </row>
    <row r="13723" spans="1:33" x14ac:dyDescent="0.25">
      <c r="A13723" t="s">
        <v>52913</v>
      </c>
      <c r="B13723" s="1">
        <v>45601</v>
      </c>
      <c r="C13723" t="s">
        <v>52914</v>
      </c>
      <c r="D13723" t="s">
        <v>86</v>
      </c>
      <c r="E13723" t="s">
        <v>1355</v>
      </c>
      <c r="F13723" t="s">
        <v>280</v>
      </c>
      <c r="G13723" t="s">
        <v>55</v>
      </c>
      <c r="H13723" t="s">
        <v>73</v>
      </c>
      <c r="I13723" t="s">
        <v>121</v>
      </c>
      <c r="J13723" t="s">
        <v>37</v>
      </c>
      <c r="K13723" t="s">
        <v>38</v>
      </c>
      <c r="L13723" t="s">
        <v>39</v>
      </c>
      <c r="M13723" t="s">
        <v>39</v>
      </c>
      <c r="N13723" t="s">
        <v>36</v>
      </c>
      <c r="O13723" t="s">
        <v>36</v>
      </c>
      <c r="P13723" t="s">
        <v>40</v>
      </c>
      <c r="Q13723" t="s">
        <v>36</v>
      </c>
      <c r="R13723" t="s">
        <v>41</v>
      </c>
      <c r="S13723" t="s">
        <v>36</v>
      </c>
      <c r="T13723" t="s">
        <v>64</v>
      </c>
      <c r="U13723" t="s">
        <v>43</v>
      </c>
      <c r="V13723" t="s">
        <v>74</v>
      </c>
      <c r="W13723" t="s">
        <v>74</v>
      </c>
      <c r="X13723" t="s">
        <v>36</v>
      </c>
      <c r="Y13723" t="s">
        <v>83</v>
      </c>
      <c r="Z13723" t="s">
        <v>52915</v>
      </c>
      <c r="AA13723" t="s">
        <v>52916</v>
      </c>
      <c r="AB13723" t="s">
        <v>52912</v>
      </c>
      <c r="AC13723" t="s">
        <v>34</v>
      </c>
      <c r="AD13723" t="s">
        <v>36</v>
      </c>
      <c r="AE13723" t="s">
        <v>13463</v>
      </c>
      <c r="AF13723" t="s">
        <v>7670</v>
      </c>
      <c r="AG13723" t="s">
        <v>36</v>
      </c>
    </row>
    <row r="13724" spans="1:33" x14ac:dyDescent="0.25">
      <c r="A13724" t="s">
        <v>52917</v>
      </c>
      <c r="B13724" s="1">
        <v>45601</v>
      </c>
      <c r="C13724" t="s">
        <v>52918</v>
      </c>
      <c r="D13724" t="s">
        <v>86</v>
      </c>
      <c r="E13724" t="s">
        <v>119</v>
      </c>
      <c r="F13724" t="s">
        <v>72</v>
      </c>
      <c r="G13724" t="s">
        <v>55</v>
      </c>
      <c r="H13724" t="s">
        <v>73</v>
      </c>
      <c r="I13724" t="s">
        <v>121</v>
      </c>
      <c r="J13724" t="s">
        <v>37</v>
      </c>
      <c r="K13724" t="s">
        <v>38</v>
      </c>
      <c r="L13724" t="s">
        <v>39</v>
      </c>
      <c r="M13724" t="s">
        <v>39</v>
      </c>
      <c r="N13724" t="s">
        <v>36</v>
      </c>
      <c r="O13724" t="s">
        <v>36</v>
      </c>
      <c r="P13724" t="s">
        <v>40</v>
      </c>
      <c r="Q13724" t="s">
        <v>36</v>
      </c>
      <c r="R13724" t="s">
        <v>41</v>
      </c>
      <c r="S13724" t="s">
        <v>36</v>
      </c>
      <c r="T13724" t="s">
        <v>64</v>
      </c>
      <c r="U13724" t="s">
        <v>43</v>
      </c>
      <c r="V13724" t="s">
        <v>74</v>
      </c>
      <c r="W13724" t="s">
        <v>74</v>
      </c>
      <c r="X13724" t="s">
        <v>9691</v>
      </c>
      <c r="Y13724" t="s">
        <v>83</v>
      </c>
      <c r="Z13724" t="s">
        <v>52919</v>
      </c>
      <c r="AA13724" t="s">
        <v>52920</v>
      </c>
      <c r="AB13724" t="s">
        <v>52921</v>
      </c>
      <c r="AC13724" t="s">
        <v>34</v>
      </c>
      <c r="AD13724" t="s">
        <v>36</v>
      </c>
      <c r="AE13724" t="s">
        <v>13463</v>
      </c>
      <c r="AF13724" t="s">
        <v>7670</v>
      </c>
      <c r="AG13724" t="s">
        <v>36</v>
      </c>
    </row>
    <row r="13725" spans="1:33" x14ac:dyDescent="0.25">
      <c r="A13725" t="s">
        <v>52922</v>
      </c>
      <c r="B13725" s="1">
        <v>45601</v>
      </c>
      <c r="C13725" t="s">
        <v>52923</v>
      </c>
      <c r="D13725" t="s">
        <v>86</v>
      </c>
      <c r="E13725" t="s">
        <v>119</v>
      </c>
      <c r="F13725" t="s">
        <v>280</v>
      </c>
      <c r="G13725" t="s">
        <v>55</v>
      </c>
      <c r="H13725" t="s">
        <v>73</v>
      </c>
      <c r="I13725" t="s">
        <v>121</v>
      </c>
      <c r="J13725" t="s">
        <v>37</v>
      </c>
      <c r="K13725" t="s">
        <v>38</v>
      </c>
      <c r="L13725" t="s">
        <v>39</v>
      </c>
      <c r="M13725" t="s">
        <v>39</v>
      </c>
      <c r="N13725" t="s">
        <v>36</v>
      </c>
      <c r="O13725" t="s">
        <v>36</v>
      </c>
      <c r="P13725" t="s">
        <v>40</v>
      </c>
      <c r="Q13725" t="s">
        <v>36</v>
      </c>
      <c r="R13725" t="s">
        <v>41</v>
      </c>
      <c r="S13725" t="s">
        <v>36</v>
      </c>
      <c r="T13725" t="s">
        <v>64</v>
      </c>
      <c r="U13725" t="s">
        <v>43</v>
      </c>
      <c r="V13725" t="s">
        <v>74</v>
      </c>
      <c r="W13725" t="s">
        <v>74</v>
      </c>
      <c r="X13725" t="s">
        <v>9691</v>
      </c>
      <c r="Y13725" t="s">
        <v>83</v>
      </c>
      <c r="Z13725" t="s">
        <v>52924</v>
      </c>
      <c r="AA13725" t="s">
        <v>52925</v>
      </c>
      <c r="AB13725" t="s">
        <v>52926</v>
      </c>
      <c r="AC13725" t="s">
        <v>34</v>
      </c>
      <c r="AD13725" t="s">
        <v>36</v>
      </c>
      <c r="AE13725" t="s">
        <v>13463</v>
      </c>
      <c r="AF13725" t="s">
        <v>7670</v>
      </c>
      <c r="AG13725" t="s">
        <v>36</v>
      </c>
    </row>
    <row r="13726" spans="1:33" x14ac:dyDescent="0.25">
      <c r="A13726" t="s">
        <v>52927</v>
      </c>
      <c r="B13726" s="1">
        <v>45570</v>
      </c>
      <c r="C13726" t="s">
        <v>52928</v>
      </c>
      <c r="D13726" t="s">
        <v>34</v>
      </c>
      <c r="E13726" t="s">
        <v>119</v>
      </c>
      <c r="F13726" t="s">
        <v>72</v>
      </c>
      <c r="G13726" t="s">
        <v>55</v>
      </c>
      <c r="H13726" t="s">
        <v>73</v>
      </c>
      <c r="I13726" t="s">
        <v>121</v>
      </c>
      <c r="J13726" t="s">
        <v>37</v>
      </c>
      <c r="K13726" t="s">
        <v>38</v>
      </c>
      <c r="L13726" t="s">
        <v>39</v>
      </c>
      <c r="M13726" t="s">
        <v>39</v>
      </c>
      <c r="N13726" t="s">
        <v>36</v>
      </c>
      <c r="O13726" t="s">
        <v>36</v>
      </c>
      <c r="P13726" t="s">
        <v>40</v>
      </c>
      <c r="Q13726" t="s">
        <v>36</v>
      </c>
      <c r="R13726" t="s">
        <v>41</v>
      </c>
      <c r="S13726" t="s">
        <v>36</v>
      </c>
      <c r="T13726" t="s">
        <v>64</v>
      </c>
      <c r="U13726" t="s">
        <v>43</v>
      </c>
      <c r="V13726" t="s">
        <v>74</v>
      </c>
      <c r="W13726" t="s">
        <v>74</v>
      </c>
      <c r="X13726" t="s">
        <v>36</v>
      </c>
      <c r="Y13726" t="s">
        <v>75</v>
      </c>
      <c r="Z13726" t="s">
        <v>52929</v>
      </c>
      <c r="AA13726" t="s">
        <v>52930</v>
      </c>
      <c r="AB13726" t="s">
        <v>52931</v>
      </c>
      <c r="AC13726" t="s">
        <v>34</v>
      </c>
      <c r="AD13726" t="s">
        <v>36</v>
      </c>
      <c r="AE13726" t="s">
        <v>13463</v>
      </c>
      <c r="AF13726" t="s">
        <v>1361</v>
      </c>
      <c r="AG13726" t="s">
        <v>36</v>
      </c>
    </row>
    <row r="13727" spans="1:33" x14ac:dyDescent="0.25">
      <c r="A13727" t="s">
        <v>52932</v>
      </c>
      <c r="B13727" s="1">
        <v>45570</v>
      </c>
      <c r="C13727" t="s">
        <v>52933</v>
      </c>
      <c r="D13727" t="s">
        <v>34</v>
      </c>
      <c r="E13727" t="s">
        <v>36</v>
      </c>
      <c r="F13727" t="s">
        <v>280</v>
      </c>
      <c r="G13727" t="s">
        <v>55</v>
      </c>
      <c r="H13727" t="s">
        <v>73</v>
      </c>
      <c r="I13727" t="s">
        <v>121</v>
      </c>
      <c r="J13727" t="s">
        <v>37</v>
      </c>
      <c r="K13727" t="s">
        <v>38</v>
      </c>
      <c r="L13727" t="s">
        <v>39</v>
      </c>
      <c r="M13727" t="s">
        <v>39</v>
      </c>
      <c r="N13727" t="s">
        <v>36</v>
      </c>
      <c r="O13727" t="s">
        <v>36</v>
      </c>
      <c r="P13727" t="s">
        <v>40</v>
      </c>
      <c r="Q13727" t="s">
        <v>36</v>
      </c>
      <c r="R13727" t="s">
        <v>41</v>
      </c>
      <c r="S13727" t="s">
        <v>36</v>
      </c>
      <c r="T13727" t="s">
        <v>64</v>
      </c>
      <c r="U13727" t="s">
        <v>43</v>
      </c>
      <c r="V13727" t="s">
        <v>74</v>
      </c>
      <c r="W13727" t="s">
        <v>74</v>
      </c>
      <c r="X13727" t="s">
        <v>36</v>
      </c>
      <c r="Y13727" t="s">
        <v>75</v>
      </c>
      <c r="Z13727" t="s">
        <v>52934</v>
      </c>
      <c r="AA13727" t="s">
        <v>52935</v>
      </c>
      <c r="AB13727" t="s">
        <v>52936</v>
      </c>
      <c r="AC13727" t="s">
        <v>34</v>
      </c>
      <c r="AD13727" t="s">
        <v>36</v>
      </c>
      <c r="AE13727" t="s">
        <v>13463</v>
      </c>
      <c r="AF13727" t="s">
        <v>1361</v>
      </c>
      <c r="AG13727" t="s">
        <v>36</v>
      </c>
    </row>
    <row r="13728" spans="1:33" x14ac:dyDescent="0.25">
      <c r="A13728" t="s">
        <v>52937</v>
      </c>
      <c r="B13728" s="1">
        <v>45540</v>
      </c>
      <c r="C13728" t="s">
        <v>52938</v>
      </c>
      <c r="D13728" t="s">
        <v>34</v>
      </c>
      <c r="E13728" t="s">
        <v>35</v>
      </c>
      <c r="F13728" t="s">
        <v>72</v>
      </c>
      <c r="G13728" t="s">
        <v>55</v>
      </c>
      <c r="H13728" t="s">
        <v>73</v>
      </c>
      <c r="I13728" t="s">
        <v>121</v>
      </c>
      <c r="J13728" t="s">
        <v>37</v>
      </c>
      <c r="K13728" t="s">
        <v>38</v>
      </c>
      <c r="L13728" t="s">
        <v>217</v>
      </c>
      <c r="M13728" t="s">
        <v>217</v>
      </c>
      <c r="N13728" t="s">
        <v>36</v>
      </c>
      <c r="O13728" t="s">
        <v>36</v>
      </c>
      <c r="P13728" t="s">
        <v>40</v>
      </c>
      <c r="Q13728" t="s">
        <v>34</v>
      </c>
      <c r="R13728" t="s">
        <v>41</v>
      </c>
      <c r="S13728" t="s">
        <v>36</v>
      </c>
      <c r="T13728" t="s">
        <v>42</v>
      </c>
      <c r="U13728" t="s">
        <v>122</v>
      </c>
      <c r="V13728" t="s">
        <v>65</v>
      </c>
      <c r="W13728" t="s">
        <v>36</v>
      </c>
      <c r="X13728" t="s">
        <v>36</v>
      </c>
      <c r="Y13728" t="s">
        <v>341</v>
      </c>
      <c r="Z13728" t="s">
        <v>52939</v>
      </c>
      <c r="AA13728" t="s">
        <v>52939</v>
      </c>
      <c r="AB13728" t="s">
        <v>52940</v>
      </c>
      <c r="AC13728" t="s">
        <v>36</v>
      </c>
      <c r="AD13728" t="s">
        <v>36</v>
      </c>
      <c r="AE13728" t="s">
        <v>52941</v>
      </c>
      <c r="AF13728" t="s">
        <v>52942</v>
      </c>
      <c r="AG13728" t="s">
        <v>36</v>
      </c>
    </row>
    <row r="13729" spans="1:33" x14ac:dyDescent="0.25">
      <c r="A13729" t="s">
        <v>52943</v>
      </c>
      <c r="B13729" s="1">
        <v>45540</v>
      </c>
      <c r="C13729" t="s">
        <v>52944</v>
      </c>
      <c r="D13729" t="s">
        <v>34</v>
      </c>
      <c r="E13729" t="s">
        <v>1355</v>
      </c>
      <c r="F13729" t="s">
        <v>72</v>
      </c>
      <c r="G13729" t="s">
        <v>55</v>
      </c>
      <c r="H13729" t="s">
        <v>73</v>
      </c>
      <c r="I13729" t="s">
        <v>121</v>
      </c>
      <c r="J13729" t="s">
        <v>37</v>
      </c>
      <c r="K13729" t="s">
        <v>38</v>
      </c>
      <c r="L13729" t="s">
        <v>39</v>
      </c>
      <c r="M13729" t="s">
        <v>39</v>
      </c>
      <c r="N13729" t="s">
        <v>36</v>
      </c>
      <c r="O13729" t="s">
        <v>36</v>
      </c>
      <c r="P13729" t="s">
        <v>40</v>
      </c>
      <c r="Q13729" t="s">
        <v>36</v>
      </c>
      <c r="R13729" t="s">
        <v>41</v>
      </c>
      <c r="S13729" t="s">
        <v>36</v>
      </c>
      <c r="T13729" t="s">
        <v>64</v>
      </c>
      <c r="U13729" t="s">
        <v>43</v>
      </c>
      <c r="V13729" t="s">
        <v>74</v>
      </c>
      <c r="W13729" t="s">
        <v>74</v>
      </c>
      <c r="X13729" t="s">
        <v>36</v>
      </c>
      <c r="Y13729" t="s">
        <v>75</v>
      </c>
      <c r="Z13729" t="s">
        <v>52945</v>
      </c>
      <c r="AA13729" t="s">
        <v>52946</v>
      </c>
      <c r="AB13729" t="s">
        <v>14422</v>
      </c>
      <c r="AC13729" t="s">
        <v>34</v>
      </c>
      <c r="AD13729" t="s">
        <v>36</v>
      </c>
      <c r="AE13729" t="s">
        <v>14628</v>
      </c>
      <c r="AF13729" t="s">
        <v>1361</v>
      </c>
      <c r="AG13729" t="s">
        <v>36</v>
      </c>
    </row>
    <row r="13730" spans="1:33" x14ac:dyDescent="0.25">
      <c r="A13730" t="s">
        <v>52947</v>
      </c>
      <c r="B13730" s="1">
        <v>45540</v>
      </c>
      <c r="C13730" t="s">
        <v>52948</v>
      </c>
      <c r="D13730" t="s">
        <v>34</v>
      </c>
      <c r="E13730" t="s">
        <v>71</v>
      </c>
      <c r="F13730" t="s">
        <v>72</v>
      </c>
      <c r="G13730" t="s">
        <v>55</v>
      </c>
      <c r="H13730" t="s">
        <v>73</v>
      </c>
      <c r="I13730" t="s">
        <v>121</v>
      </c>
      <c r="J13730" t="s">
        <v>37</v>
      </c>
      <c r="K13730" t="s">
        <v>38</v>
      </c>
      <c r="L13730" t="s">
        <v>39</v>
      </c>
      <c r="M13730" t="s">
        <v>39</v>
      </c>
      <c r="N13730" t="s">
        <v>36</v>
      </c>
      <c r="O13730" t="s">
        <v>36</v>
      </c>
      <c r="P13730" t="s">
        <v>40</v>
      </c>
      <c r="Q13730" t="s">
        <v>36</v>
      </c>
      <c r="R13730" t="s">
        <v>41</v>
      </c>
      <c r="S13730" t="s">
        <v>36</v>
      </c>
      <c r="T13730" t="s">
        <v>64</v>
      </c>
      <c r="U13730" t="s">
        <v>43</v>
      </c>
      <c r="V13730" t="s">
        <v>45</v>
      </c>
      <c r="W13730" t="s">
        <v>74</v>
      </c>
      <c r="X13730" t="s">
        <v>36</v>
      </c>
      <c r="Y13730" t="s">
        <v>75</v>
      </c>
      <c r="Z13730" t="s">
        <v>52949</v>
      </c>
      <c r="AA13730" t="s">
        <v>52950</v>
      </c>
      <c r="AB13730" t="s">
        <v>52951</v>
      </c>
      <c r="AC13730" t="s">
        <v>34</v>
      </c>
      <c r="AD13730" t="s">
        <v>36</v>
      </c>
      <c r="AE13730" t="s">
        <v>52952</v>
      </c>
      <c r="AF13730" t="s">
        <v>1361</v>
      </c>
      <c r="AG13730" t="s">
        <v>36</v>
      </c>
    </row>
    <row r="13731" spans="1:33" x14ac:dyDescent="0.25">
      <c r="A13731" t="s">
        <v>52953</v>
      </c>
      <c r="B13731" s="1">
        <v>45540</v>
      </c>
      <c r="C13731" t="s">
        <v>52954</v>
      </c>
      <c r="D13731" t="s">
        <v>34</v>
      </c>
      <c r="E13731" t="s">
        <v>1355</v>
      </c>
      <c r="F13731" t="s">
        <v>72</v>
      </c>
      <c r="G13731" t="s">
        <v>55</v>
      </c>
      <c r="H13731" t="s">
        <v>73</v>
      </c>
      <c r="I13731" t="s">
        <v>121</v>
      </c>
      <c r="J13731" t="s">
        <v>37</v>
      </c>
      <c r="K13731" t="s">
        <v>38</v>
      </c>
      <c r="L13731" t="s">
        <v>39</v>
      </c>
      <c r="M13731" t="s">
        <v>39</v>
      </c>
      <c r="N13731" t="s">
        <v>36</v>
      </c>
      <c r="O13731" t="s">
        <v>36</v>
      </c>
      <c r="P13731" t="s">
        <v>40</v>
      </c>
      <c r="Q13731" t="s">
        <v>36</v>
      </c>
      <c r="R13731" t="s">
        <v>41</v>
      </c>
      <c r="S13731" t="s">
        <v>36</v>
      </c>
      <c r="T13731" t="s">
        <v>64</v>
      </c>
      <c r="U13731" t="s">
        <v>43</v>
      </c>
      <c r="V13731" t="s">
        <v>45</v>
      </c>
      <c r="W13731" t="s">
        <v>74</v>
      </c>
      <c r="X13731" t="s">
        <v>36</v>
      </c>
      <c r="Y13731" t="s">
        <v>75</v>
      </c>
      <c r="Z13731" t="s">
        <v>52955</v>
      </c>
      <c r="AA13731" t="s">
        <v>52956</v>
      </c>
      <c r="AB13731" t="s">
        <v>52957</v>
      </c>
      <c r="AC13731" t="s">
        <v>34</v>
      </c>
      <c r="AD13731" t="s">
        <v>36</v>
      </c>
      <c r="AE13731" t="s">
        <v>17901</v>
      </c>
      <c r="AF13731" t="s">
        <v>1361</v>
      </c>
      <c r="AG13731" t="s">
        <v>36</v>
      </c>
    </row>
    <row r="13732" spans="1:33" x14ac:dyDescent="0.25">
      <c r="A13732" t="s">
        <v>52958</v>
      </c>
      <c r="B13732" s="1">
        <v>45540</v>
      </c>
      <c r="C13732" t="s">
        <v>52959</v>
      </c>
      <c r="D13732" t="s">
        <v>86</v>
      </c>
      <c r="E13732" t="s">
        <v>119</v>
      </c>
      <c r="F13732" t="s">
        <v>72</v>
      </c>
      <c r="G13732" t="s">
        <v>55</v>
      </c>
      <c r="H13732" t="s">
        <v>73</v>
      </c>
      <c r="I13732" t="s">
        <v>121</v>
      </c>
      <c r="J13732" t="s">
        <v>37</v>
      </c>
      <c r="K13732" t="s">
        <v>38</v>
      </c>
      <c r="L13732" t="s">
        <v>39</v>
      </c>
      <c r="M13732" t="s">
        <v>39</v>
      </c>
      <c r="N13732" t="s">
        <v>36</v>
      </c>
      <c r="O13732" t="s">
        <v>36</v>
      </c>
      <c r="P13732" t="s">
        <v>40</v>
      </c>
      <c r="Q13732" t="s">
        <v>36</v>
      </c>
      <c r="R13732" t="s">
        <v>41</v>
      </c>
      <c r="S13732" t="s">
        <v>36</v>
      </c>
      <c r="T13732" t="s">
        <v>64</v>
      </c>
      <c r="U13732" t="s">
        <v>43</v>
      </c>
      <c r="V13732" t="s">
        <v>74</v>
      </c>
      <c r="W13732" t="s">
        <v>74</v>
      </c>
      <c r="X13732" t="s">
        <v>36</v>
      </c>
      <c r="Y13732" t="s">
        <v>83</v>
      </c>
      <c r="Z13732" t="s">
        <v>52960</v>
      </c>
      <c r="AA13732" t="s">
        <v>52961</v>
      </c>
      <c r="AB13732" t="s">
        <v>52962</v>
      </c>
      <c r="AC13732" t="s">
        <v>34</v>
      </c>
      <c r="AD13732" t="s">
        <v>36</v>
      </c>
      <c r="AE13732" t="s">
        <v>52963</v>
      </c>
      <c r="AF13732" t="s">
        <v>7670</v>
      </c>
      <c r="AG13732" t="s">
        <v>36</v>
      </c>
    </row>
    <row r="13733" spans="1:33" x14ac:dyDescent="0.25">
      <c r="A13733" t="s">
        <v>52964</v>
      </c>
      <c r="B13733" s="1">
        <v>45540</v>
      </c>
      <c r="C13733" t="s">
        <v>15478</v>
      </c>
      <c r="D13733" t="s">
        <v>34</v>
      </c>
      <c r="E13733" t="s">
        <v>275</v>
      </c>
      <c r="F13733" t="s">
        <v>280</v>
      </c>
      <c r="G13733" t="s">
        <v>55</v>
      </c>
      <c r="H13733" t="s">
        <v>73</v>
      </c>
      <c r="I13733" t="s">
        <v>589</v>
      </c>
      <c r="J13733" t="s">
        <v>37</v>
      </c>
      <c r="K13733" t="s">
        <v>38</v>
      </c>
      <c r="L13733" t="s">
        <v>39</v>
      </c>
      <c r="M13733" t="s">
        <v>39</v>
      </c>
      <c r="N13733" t="s">
        <v>11063</v>
      </c>
      <c r="O13733" t="s">
        <v>36</v>
      </c>
      <c r="P13733" t="s">
        <v>40</v>
      </c>
      <c r="Q13733" t="s">
        <v>34</v>
      </c>
      <c r="R13733" t="s">
        <v>41</v>
      </c>
      <c r="S13733" t="s">
        <v>36</v>
      </c>
      <c r="T13733" t="s">
        <v>42</v>
      </c>
      <c r="U13733" t="s">
        <v>43</v>
      </c>
      <c r="V13733" t="s">
        <v>44</v>
      </c>
      <c r="W13733" t="s">
        <v>36</v>
      </c>
      <c r="X13733" t="s">
        <v>36</v>
      </c>
      <c r="Y13733" t="s">
        <v>3241</v>
      </c>
      <c r="Z13733" t="s">
        <v>52965</v>
      </c>
      <c r="AA13733" t="s">
        <v>52966</v>
      </c>
      <c r="AB13733" t="s">
        <v>52967</v>
      </c>
      <c r="AC13733" t="s">
        <v>34</v>
      </c>
      <c r="AD13733" t="s">
        <v>36</v>
      </c>
      <c r="AE13733" t="s">
        <v>13880</v>
      </c>
      <c r="AF13733" t="s">
        <v>25969</v>
      </c>
      <c r="AG13733" t="s">
        <v>36</v>
      </c>
    </row>
    <row r="13734" spans="1:33" x14ac:dyDescent="0.25">
      <c r="A13734" t="s">
        <v>52968</v>
      </c>
      <c r="B13734" s="1">
        <v>45540</v>
      </c>
      <c r="C13734" t="s">
        <v>52969</v>
      </c>
      <c r="D13734" t="s">
        <v>86</v>
      </c>
      <c r="E13734" t="s">
        <v>35</v>
      </c>
      <c r="F13734" t="s">
        <v>72</v>
      </c>
      <c r="G13734" t="s">
        <v>55</v>
      </c>
      <c r="H13734" t="s">
        <v>73</v>
      </c>
      <c r="I13734" t="s">
        <v>121</v>
      </c>
      <c r="J13734" t="s">
        <v>37</v>
      </c>
      <c r="K13734" t="s">
        <v>38</v>
      </c>
      <c r="L13734" t="s">
        <v>39</v>
      </c>
      <c r="M13734" t="s">
        <v>4382</v>
      </c>
      <c r="N13734" t="s">
        <v>36</v>
      </c>
      <c r="O13734" t="s">
        <v>36</v>
      </c>
      <c r="P13734" t="s">
        <v>40</v>
      </c>
      <c r="Q13734" t="s">
        <v>34</v>
      </c>
      <c r="R13734" t="s">
        <v>41</v>
      </c>
      <c r="S13734" t="s">
        <v>36</v>
      </c>
      <c r="T13734" t="s">
        <v>42</v>
      </c>
      <c r="U13734" t="s">
        <v>43</v>
      </c>
      <c r="V13734" t="s">
        <v>45</v>
      </c>
      <c r="W13734" t="s">
        <v>36</v>
      </c>
      <c r="X13734" t="s">
        <v>36</v>
      </c>
      <c r="Y13734" t="s">
        <v>83</v>
      </c>
      <c r="Z13734" t="s">
        <v>52970</v>
      </c>
      <c r="AA13734" t="s">
        <v>52970</v>
      </c>
      <c r="AB13734" t="s">
        <v>36</v>
      </c>
      <c r="AC13734" t="s">
        <v>34</v>
      </c>
      <c r="AD13734" t="s">
        <v>36</v>
      </c>
      <c r="AE13734" t="s">
        <v>51019</v>
      </c>
      <c r="AF13734" t="s">
        <v>25960</v>
      </c>
      <c r="AG13734" t="s">
        <v>36</v>
      </c>
    </row>
    <row r="13735" spans="1:33" x14ac:dyDescent="0.25">
      <c r="A13735" t="s">
        <v>52971</v>
      </c>
      <c r="B13735" s="1">
        <v>45540</v>
      </c>
      <c r="C13735" t="s">
        <v>52972</v>
      </c>
      <c r="D13735" t="s">
        <v>34</v>
      </c>
      <c r="E13735" t="s">
        <v>36</v>
      </c>
      <c r="F13735" t="s">
        <v>280</v>
      </c>
      <c r="G13735" t="s">
        <v>55</v>
      </c>
      <c r="H13735" t="s">
        <v>73</v>
      </c>
      <c r="I13735" t="s">
        <v>121</v>
      </c>
      <c r="J13735" t="s">
        <v>37</v>
      </c>
      <c r="K13735" t="s">
        <v>38</v>
      </c>
      <c r="L13735" t="s">
        <v>39</v>
      </c>
      <c r="M13735" t="s">
        <v>39</v>
      </c>
      <c r="N13735" t="s">
        <v>36</v>
      </c>
      <c r="O13735" t="s">
        <v>36</v>
      </c>
      <c r="P13735" t="s">
        <v>40</v>
      </c>
      <c r="Q13735" t="s">
        <v>36</v>
      </c>
      <c r="R13735" t="s">
        <v>41</v>
      </c>
      <c r="S13735" t="s">
        <v>36</v>
      </c>
      <c r="T13735" t="s">
        <v>64</v>
      </c>
      <c r="U13735" t="s">
        <v>43</v>
      </c>
      <c r="V13735" t="s">
        <v>44</v>
      </c>
      <c r="W13735" t="s">
        <v>74</v>
      </c>
      <c r="X13735" t="s">
        <v>36</v>
      </c>
      <c r="Y13735" t="s">
        <v>75</v>
      </c>
      <c r="Z13735" t="s">
        <v>52973</v>
      </c>
      <c r="AA13735" t="s">
        <v>52974</v>
      </c>
      <c r="AB13735" t="s">
        <v>52975</v>
      </c>
      <c r="AC13735" t="s">
        <v>34</v>
      </c>
      <c r="AD13735" t="s">
        <v>36</v>
      </c>
      <c r="AE13735" t="s">
        <v>13463</v>
      </c>
      <c r="AF13735" t="s">
        <v>1361</v>
      </c>
      <c r="AG13735" t="s">
        <v>36</v>
      </c>
    </row>
    <row r="13736" spans="1:33" x14ac:dyDescent="0.25">
      <c r="A13736" t="s">
        <v>52976</v>
      </c>
      <c r="B13736" s="1">
        <v>45509</v>
      </c>
      <c r="C13736" t="s">
        <v>51448</v>
      </c>
      <c r="D13736" t="s">
        <v>34</v>
      </c>
      <c r="E13736" t="s">
        <v>1355</v>
      </c>
      <c r="F13736" t="s">
        <v>72</v>
      </c>
      <c r="G13736" t="s">
        <v>55</v>
      </c>
      <c r="H13736" t="s">
        <v>73</v>
      </c>
      <c r="I13736" t="s">
        <v>121</v>
      </c>
      <c r="J13736" t="s">
        <v>37</v>
      </c>
      <c r="K13736" t="s">
        <v>38</v>
      </c>
      <c r="L13736" t="s">
        <v>39</v>
      </c>
      <c r="M13736" t="s">
        <v>39</v>
      </c>
      <c r="N13736" t="s">
        <v>36</v>
      </c>
      <c r="O13736" t="s">
        <v>36</v>
      </c>
      <c r="P13736" t="s">
        <v>40</v>
      </c>
      <c r="Q13736" t="s">
        <v>36</v>
      </c>
      <c r="R13736" t="s">
        <v>41</v>
      </c>
      <c r="S13736" t="s">
        <v>36</v>
      </c>
      <c r="T13736" t="s">
        <v>64</v>
      </c>
      <c r="U13736" t="s">
        <v>43</v>
      </c>
      <c r="V13736" t="s">
        <v>45</v>
      </c>
      <c r="W13736" t="s">
        <v>74</v>
      </c>
      <c r="X13736" t="s">
        <v>36</v>
      </c>
      <c r="Y13736" t="s">
        <v>75</v>
      </c>
      <c r="Z13736" t="s">
        <v>52977</v>
      </c>
      <c r="AA13736" t="s">
        <v>52978</v>
      </c>
      <c r="AB13736" t="s">
        <v>52979</v>
      </c>
      <c r="AC13736" t="s">
        <v>34</v>
      </c>
      <c r="AD13736" t="s">
        <v>36</v>
      </c>
      <c r="AE13736" t="s">
        <v>13463</v>
      </c>
      <c r="AF13736" t="s">
        <v>1361</v>
      </c>
      <c r="AG13736" t="s">
        <v>36</v>
      </c>
    </row>
    <row r="13737" spans="1:33" x14ac:dyDescent="0.25">
      <c r="A13737" t="s">
        <v>52980</v>
      </c>
      <c r="B13737" s="1">
        <v>45509</v>
      </c>
      <c r="C13737" t="s">
        <v>52981</v>
      </c>
      <c r="D13737" t="s">
        <v>34</v>
      </c>
      <c r="E13737" t="s">
        <v>1355</v>
      </c>
      <c r="F13737" t="s">
        <v>72</v>
      </c>
      <c r="G13737" t="s">
        <v>55</v>
      </c>
      <c r="H13737" t="s">
        <v>73</v>
      </c>
      <c r="I13737" t="s">
        <v>121</v>
      </c>
      <c r="J13737" t="s">
        <v>37</v>
      </c>
      <c r="K13737" t="s">
        <v>38</v>
      </c>
      <c r="L13737" t="s">
        <v>39</v>
      </c>
      <c r="M13737" t="s">
        <v>39</v>
      </c>
      <c r="N13737" t="s">
        <v>36</v>
      </c>
      <c r="O13737" t="s">
        <v>36</v>
      </c>
      <c r="P13737" t="s">
        <v>40</v>
      </c>
      <c r="Q13737" t="s">
        <v>36</v>
      </c>
      <c r="R13737" t="s">
        <v>41</v>
      </c>
      <c r="S13737" t="s">
        <v>36</v>
      </c>
      <c r="T13737" t="s">
        <v>64</v>
      </c>
      <c r="U13737" t="s">
        <v>43</v>
      </c>
      <c r="V13737" t="s">
        <v>45</v>
      </c>
      <c r="W13737" t="s">
        <v>74</v>
      </c>
      <c r="X13737" t="s">
        <v>36</v>
      </c>
      <c r="Y13737" t="s">
        <v>75</v>
      </c>
      <c r="Z13737" t="s">
        <v>52982</v>
      </c>
      <c r="AA13737" t="s">
        <v>52983</v>
      </c>
      <c r="AB13737" t="s">
        <v>52984</v>
      </c>
      <c r="AC13737" t="s">
        <v>34</v>
      </c>
      <c r="AD13737" t="s">
        <v>36</v>
      </c>
      <c r="AE13737" t="s">
        <v>13463</v>
      </c>
      <c r="AF13737" t="s">
        <v>1361</v>
      </c>
      <c r="AG13737" t="s">
        <v>36</v>
      </c>
    </row>
    <row r="13738" spans="1:33" x14ac:dyDescent="0.25">
      <c r="A13738" t="s">
        <v>52985</v>
      </c>
      <c r="B13738" s="1">
        <v>45509</v>
      </c>
      <c r="C13738" t="s">
        <v>52986</v>
      </c>
      <c r="D13738" t="s">
        <v>34</v>
      </c>
      <c r="E13738" t="s">
        <v>1355</v>
      </c>
      <c r="F13738" t="s">
        <v>72</v>
      </c>
      <c r="G13738" t="s">
        <v>55</v>
      </c>
      <c r="H13738" t="s">
        <v>73</v>
      </c>
      <c r="I13738" t="s">
        <v>121</v>
      </c>
      <c r="J13738" t="s">
        <v>37</v>
      </c>
      <c r="K13738" t="s">
        <v>38</v>
      </c>
      <c r="L13738" t="s">
        <v>39</v>
      </c>
      <c r="M13738" t="s">
        <v>39</v>
      </c>
      <c r="N13738" t="s">
        <v>36</v>
      </c>
      <c r="O13738" t="s">
        <v>36</v>
      </c>
      <c r="P13738" t="s">
        <v>40</v>
      </c>
      <c r="Q13738" t="s">
        <v>36</v>
      </c>
      <c r="R13738" t="s">
        <v>41</v>
      </c>
      <c r="S13738" t="s">
        <v>36</v>
      </c>
      <c r="T13738" t="s">
        <v>64</v>
      </c>
      <c r="U13738" t="s">
        <v>43</v>
      </c>
      <c r="V13738" t="s">
        <v>74</v>
      </c>
      <c r="W13738" t="s">
        <v>74</v>
      </c>
      <c r="X13738" t="s">
        <v>36</v>
      </c>
      <c r="Y13738" t="s">
        <v>75</v>
      </c>
      <c r="Z13738" t="s">
        <v>52987</v>
      </c>
      <c r="AA13738" t="s">
        <v>52988</v>
      </c>
      <c r="AB13738" t="s">
        <v>52989</v>
      </c>
      <c r="AC13738" t="s">
        <v>34</v>
      </c>
      <c r="AD13738" t="s">
        <v>36</v>
      </c>
      <c r="AE13738" t="s">
        <v>52952</v>
      </c>
      <c r="AF13738" t="s">
        <v>1361</v>
      </c>
      <c r="AG13738" t="s">
        <v>36</v>
      </c>
    </row>
    <row r="13739" spans="1:33" x14ac:dyDescent="0.25">
      <c r="A13739" t="s">
        <v>52990</v>
      </c>
      <c r="B13739" s="1">
        <v>45509</v>
      </c>
      <c r="C13739" t="s">
        <v>52991</v>
      </c>
      <c r="D13739" t="s">
        <v>34</v>
      </c>
      <c r="E13739" t="s">
        <v>275</v>
      </c>
      <c r="F13739" t="s">
        <v>280</v>
      </c>
      <c r="G13739" t="s">
        <v>55</v>
      </c>
      <c r="H13739" t="s">
        <v>73</v>
      </c>
      <c r="I13739" t="s">
        <v>121</v>
      </c>
      <c r="J13739" t="s">
        <v>37</v>
      </c>
      <c r="K13739" t="s">
        <v>38</v>
      </c>
      <c r="L13739" t="s">
        <v>39</v>
      </c>
      <c r="M13739" t="s">
        <v>39</v>
      </c>
      <c r="N13739" t="s">
        <v>11063</v>
      </c>
      <c r="O13739" t="s">
        <v>1357</v>
      </c>
      <c r="P13739" t="s">
        <v>40</v>
      </c>
      <c r="Q13739" t="s">
        <v>34</v>
      </c>
      <c r="R13739" t="s">
        <v>41</v>
      </c>
      <c r="S13739" t="s">
        <v>36</v>
      </c>
      <c r="T13739" t="s">
        <v>94</v>
      </c>
      <c r="U13739" t="s">
        <v>43</v>
      </c>
      <c r="V13739" t="s">
        <v>45</v>
      </c>
      <c r="W13739" t="s">
        <v>36</v>
      </c>
      <c r="X13739" t="s">
        <v>36</v>
      </c>
      <c r="Y13739" t="s">
        <v>75</v>
      </c>
      <c r="Z13739" t="s">
        <v>52992</v>
      </c>
      <c r="AA13739" t="s">
        <v>52992</v>
      </c>
      <c r="AB13739" t="s">
        <v>52993</v>
      </c>
      <c r="AC13739" t="s">
        <v>34</v>
      </c>
      <c r="AD13739" t="s">
        <v>36</v>
      </c>
      <c r="AE13739" t="s">
        <v>13880</v>
      </c>
      <c r="AF13739" t="s">
        <v>25969</v>
      </c>
      <c r="AG13739" t="s">
        <v>36</v>
      </c>
    </row>
    <row r="13740" spans="1:33" x14ac:dyDescent="0.25">
      <c r="A13740" t="s">
        <v>52994</v>
      </c>
      <c r="B13740" s="1">
        <v>45509</v>
      </c>
      <c r="C13740" t="s">
        <v>25733</v>
      </c>
      <c r="D13740" t="s">
        <v>34</v>
      </c>
      <c r="E13740" t="s">
        <v>35</v>
      </c>
      <c r="F13740" t="s">
        <v>280</v>
      </c>
      <c r="G13740" t="s">
        <v>55</v>
      </c>
      <c r="H13740" t="s">
        <v>73</v>
      </c>
      <c r="I13740" t="s">
        <v>121</v>
      </c>
      <c r="J13740" t="s">
        <v>37</v>
      </c>
      <c r="K13740" t="s">
        <v>38</v>
      </c>
      <c r="L13740" t="s">
        <v>39</v>
      </c>
      <c r="M13740" t="s">
        <v>4151</v>
      </c>
      <c r="N13740" t="s">
        <v>36</v>
      </c>
      <c r="O13740" t="s">
        <v>36</v>
      </c>
      <c r="P13740" t="s">
        <v>40</v>
      </c>
      <c r="Q13740" t="s">
        <v>34</v>
      </c>
      <c r="R13740" t="s">
        <v>41</v>
      </c>
      <c r="S13740" t="s">
        <v>36</v>
      </c>
      <c r="T13740" t="s">
        <v>1014</v>
      </c>
      <c r="U13740" t="s">
        <v>122</v>
      </c>
      <c r="V13740" t="s">
        <v>56</v>
      </c>
      <c r="W13740" t="s">
        <v>36</v>
      </c>
      <c r="X13740" t="s">
        <v>36</v>
      </c>
      <c r="Y13740" t="s">
        <v>341</v>
      </c>
      <c r="Z13740" t="s">
        <v>1236</v>
      </c>
      <c r="AA13740" t="s">
        <v>25734</v>
      </c>
      <c r="AB13740" t="s">
        <v>36</v>
      </c>
      <c r="AC13740" t="s">
        <v>34</v>
      </c>
      <c r="AD13740" t="s">
        <v>36</v>
      </c>
      <c r="AE13740" t="s">
        <v>24209</v>
      </c>
      <c r="AF13740" t="s">
        <v>24210</v>
      </c>
      <c r="AG13740" t="s">
        <v>36</v>
      </c>
    </row>
    <row r="13741" spans="1:33" x14ac:dyDescent="0.25">
      <c r="A13741" t="s">
        <v>52995</v>
      </c>
      <c r="B13741" s="1">
        <v>45509</v>
      </c>
      <c r="C13741" t="s">
        <v>27461</v>
      </c>
      <c r="D13741" t="s">
        <v>34</v>
      </c>
      <c r="E13741" t="s">
        <v>35</v>
      </c>
      <c r="F13741" t="s">
        <v>280</v>
      </c>
      <c r="G13741" t="s">
        <v>55</v>
      </c>
      <c r="H13741" t="s">
        <v>73</v>
      </c>
      <c r="I13741" t="s">
        <v>121</v>
      </c>
      <c r="J13741" t="s">
        <v>37</v>
      </c>
      <c r="K13741" t="s">
        <v>38</v>
      </c>
      <c r="L13741" t="s">
        <v>3541</v>
      </c>
      <c r="M13741" t="s">
        <v>27462</v>
      </c>
      <c r="N13741" t="s">
        <v>36</v>
      </c>
      <c r="O13741" t="s">
        <v>36</v>
      </c>
      <c r="P13741" t="s">
        <v>40</v>
      </c>
      <c r="Q13741" t="s">
        <v>34</v>
      </c>
      <c r="R13741" t="s">
        <v>41</v>
      </c>
      <c r="S13741" t="s">
        <v>36</v>
      </c>
      <c r="T13741" t="s">
        <v>1014</v>
      </c>
      <c r="U13741" t="s">
        <v>122</v>
      </c>
      <c r="V13741" t="s">
        <v>56</v>
      </c>
      <c r="W13741" t="s">
        <v>36</v>
      </c>
      <c r="X13741" t="s">
        <v>36</v>
      </c>
      <c r="Y13741" t="s">
        <v>341</v>
      </c>
      <c r="Z13741" t="s">
        <v>1236</v>
      </c>
      <c r="AA13741" t="s">
        <v>27463</v>
      </c>
      <c r="AB13741" t="s">
        <v>36</v>
      </c>
      <c r="AC13741" t="s">
        <v>34</v>
      </c>
      <c r="AD13741" t="s">
        <v>36</v>
      </c>
      <c r="AE13741" t="s">
        <v>24209</v>
      </c>
      <c r="AF13741" t="s">
        <v>24210</v>
      </c>
      <c r="AG13741" t="s">
        <v>36</v>
      </c>
    </row>
    <row r="13742" spans="1:33" x14ac:dyDescent="0.25">
      <c r="A13742" t="s">
        <v>52996</v>
      </c>
      <c r="B13742" s="1">
        <v>45509</v>
      </c>
      <c r="C13742" t="s">
        <v>27456</v>
      </c>
      <c r="D13742" t="s">
        <v>34</v>
      </c>
      <c r="E13742" t="s">
        <v>35</v>
      </c>
      <c r="F13742" t="s">
        <v>280</v>
      </c>
      <c r="G13742" t="s">
        <v>55</v>
      </c>
      <c r="H13742" t="s">
        <v>73</v>
      </c>
      <c r="I13742" t="s">
        <v>121</v>
      </c>
      <c r="J13742" t="s">
        <v>37</v>
      </c>
      <c r="K13742" t="s">
        <v>38</v>
      </c>
      <c r="L13742" t="s">
        <v>27457</v>
      </c>
      <c r="M13742" t="s">
        <v>27458</v>
      </c>
      <c r="N13742" t="s">
        <v>36</v>
      </c>
      <c r="O13742" t="s">
        <v>36</v>
      </c>
      <c r="P13742" t="s">
        <v>40</v>
      </c>
      <c r="Q13742" t="s">
        <v>34</v>
      </c>
      <c r="R13742" t="s">
        <v>41</v>
      </c>
      <c r="S13742" t="s">
        <v>36</v>
      </c>
      <c r="T13742" t="s">
        <v>1014</v>
      </c>
      <c r="U13742" t="s">
        <v>122</v>
      </c>
      <c r="V13742" t="s">
        <v>56</v>
      </c>
      <c r="W13742" t="s">
        <v>36</v>
      </c>
      <c r="X13742" t="s">
        <v>36</v>
      </c>
      <c r="Y13742" t="s">
        <v>341</v>
      </c>
      <c r="Z13742" t="s">
        <v>1236</v>
      </c>
      <c r="AA13742" t="s">
        <v>27459</v>
      </c>
      <c r="AB13742" t="s">
        <v>36</v>
      </c>
      <c r="AC13742" t="s">
        <v>34</v>
      </c>
      <c r="AD13742" t="s">
        <v>36</v>
      </c>
      <c r="AE13742" t="s">
        <v>24209</v>
      </c>
      <c r="AF13742" t="s">
        <v>24210</v>
      </c>
      <c r="AG13742" t="s">
        <v>36</v>
      </c>
    </row>
    <row r="13743" spans="1:33" x14ac:dyDescent="0.25">
      <c r="A13743" t="s">
        <v>52997</v>
      </c>
      <c r="B13743" s="1">
        <v>45509</v>
      </c>
      <c r="C13743" t="s">
        <v>52998</v>
      </c>
      <c r="D13743" t="s">
        <v>86</v>
      </c>
      <c r="E13743" t="s">
        <v>119</v>
      </c>
      <c r="F13743" t="s">
        <v>72</v>
      </c>
      <c r="G13743" t="s">
        <v>55</v>
      </c>
      <c r="H13743" t="s">
        <v>73</v>
      </c>
      <c r="I13743" t="s">
        <v>121</v>
      </c>
      <c r="J13743" t="s">
        <v>37</v>
      </c>
      <c r="K13743" t="s">
        <v>38</v>
      </c>
      <c r="L13743" t="s">
        <v>39</v>
      </c>
      <c r="M13743" t="s">
        <v>39</v>
      </c>
      <c r="N13743" t="s">
        <v>36</v>
      </c>
      <c r="O13743" t="s">
        <v>36</v>
      </c>
      <c r="P13743" t="s">
        <v>40</v>
      </c>
      <c r="Q13743" t="s">
        <v>36</v>
      </c>
      <c r="R13743" t="s">
        <v>41</v>
      </c>
      <c r="S13743" t="s">
        <v>36</v>
      </c>
      <c r="T13743" t="s">
        <v>64</v>
      </c>
      <c r="U13743" t="s">
        <v>43</v>
      </c>
      <c r="V13743" t="s">
        <v>74</v>
      </c>
      <c r="W13743" t="s">
        <v>74</v>
      </c>
      <c r="X13743" t="s">
        <v>36</v>
      </c>
      <c r="Y13743" t="s">
        <v>83</v>
      </c>
      <c r="Z13743" t="s">
        <v>52999</v>
      </c>
      <c r="AA13743" t="s">
        <v>27926</v>
      </c>
      <c r="AB13743" t="s">
        <v>53000</v>
      </c>
      <c r="AC13743" t="s">
        <v>34</v>
      </c>
      <c r="AD13743" t="s">
        <v>36</v>
      </c>
      <c r="AE13743" t="s">
        <v>13463</v>
      </c>
      <c r="AF13743" t="s">
        <v>7670</v>
      </c>
      <c r="AG13743" t="s">
        <v>36</v>
      </c>
    </row>
    <row r="13744" spans="1:33" x14ac:dyDescent="0.25">
      <c r="A13744" t="s">
        <v>53001</v>
      </c>
      <c r="B13744" s="1">
        <v>45509</v>
      </c>
      <c r="C13744" t="s">
        <v>53002</v>
      </c>
      <c r="D13744" t="s">
        <v>34</v>
      </c>
      <c r="E13744" t="s">
        <v>35</v>
      </c>
      <c r="F13744" t="s">
        <v>280</v>
      </c>
      <c r="G13744" t="s">
        <v>55</v>
      </c>
      <c r="H13744" t="s">
        <v>73</v>
      </c>
      <c r="I13744" t="s">
        <v>121</v>
      </c>
      <c r="J13744" t="s">
        <v>37</v>
      </c>
      <c r="K13744" t="s">
        <v>38</v>
      </c>
      <c r="L13744" t="s">
        <v>3541</v>
      </c>
      <c r="M13744" t="s">
        <v>53003</v>
      </c>
      <c r="N13744" t="s">
        <v>36</v>
      </c>
      <c r="O13744" t="s">
        <v>36</v>
      </c>
      <c r="P13744" t="s">
        <v>40</v>
      </c>
      <c r="Q13744" t="s">
        <v>34</v>
      </c>
      <c r="R13744" t="s">
        <v>41</v>
      </c>
      <c r="S13744" t="s">
        <v>36</v>
      </c>
      <c r="T13744" t="s">
        <v>1014</v>
      </c>
      <c r="U13744" t="s">
        <v>122</v>
      </c>
      <c r="V13744" t="s">
        <v>56</v>
      </c>
      <c r="W13744" t="s">
        <v>36</v>
      </c>
      <c r="X13744" t="s">
        <v>36</v>
      </c>
      <c r="Y13744" t="s">
        <v>341</v>
      </c>
      <c r="Z13744" t="s">
        <v>1236</v>
      </c>
      <c r="AA13744" t="s">
        <v>53004</v>
      </c>
      <c r="AB13744" t="s">
        <v>36</v>
      </c>
      <c r="AC13744" t="s">
        <v>34</v>
      </c>
      <c r="AD13744" t="s">
        <v>36</v>
      </c>
      <c r="AE13744" t="s">
        <v>24209</v>
      </c>
      <c r="AF13744" t="s">
        <v>24210</v>
      </c>
      <c r="AG13744" t="s">
        <v>36</v>
      </c>
    </row>
    <row r="13745" spans="1:33" x14ac:dyDescent="0.25">
      <c r="A13745" t="s">
        <v>53005</v>
      </c>
      <c r="B13745" s="1">
        <v>45509</v>
      </c>
      <c r="C13745" t="s">
        <v>53006</v>
      </c>
      <c r="D13745" t="s">
        <v>34</v>
      </c>
      <c r="E13745" t="s">
        <v>35</v>
      </c>
      <c r="F13745" t="s">
        <v>280</v>
      </c>
      <c r="G13745" t="s">
        <v>55</v>
      </c>
      <c r="H13745" t="s">
        <v>73</v>
      </c>
      <c r="I13745" t="s">
        <v>121</v>
      </c>
      <c r="J13745" t="s">
        <v>37</v>
      </c>
      <c r="K13745" t="s">
        <v>38</v>
      </c>
      <c r="L13745" t="s">
        <v>3541</v>
      </c>
      <c r="M13745" t="s">
        <v>53007</v>
      </c>
      <c r="N13745" t="s">
        <v>36</v>
      </c>
      <c r="O13745" t="s">
        <v>36</v>
      </c>
      <c r="P13745" t="s">
        <v>40</v>
      </c>
      <c r="Q13745" t="s">
        <v>34</v>
      </c>
      <c r="R13745" t="s">
        <v>41</v>
      </c>
      <c r="S13745" t="s">
        <v>36</v>
      </c>
      <c r="T13745" t="s">
        <v>1014</v>
      </c>
      <c r="U13745" t="s">
        <v>122</v>
      </c>
      <c r="V13745" t="s">
        <v>56</v>
      </c>
      <c r="W13745" t="s">
        <v>36</v>
      </c>
      <c r="X13745" t="s">
        <v>36</v>
      </c>
      <c r="Y13745" t="s">
        <v>341</v>
      </c>
      <c r="Z13745" t="s">
        <v>1236</v>
      </c>
      <c r="AA13745" t="s">
        <v>53008</v>
      </c>
      <c r="AB13745" t="s">
        <v>36</v>
      </c>
      <c r="AC13745" t="s">
        <v>34</v>
      </c>
      <c r="AD13745" t="s">
        <v>36</v>
      </c>
      <c r="AE13745" t="s">
        <v>24209</v>
      </c>
      <c r="AF13745" t="s">
        <v>24210</v>
      </c>
      <c r="AG13745" t="s">
        <v>36</v>
      </c>
    </row>
    <row r="13746" spans="1:33" x14ac:dyDescent="0.25">
      <c r="A13746" t="s">
        <v>53009</v>
      </c>
      <c r="B13746" s="1">
        <v>45509</v>
      </c>
      <c r="C13746" t="s">
        <v>53010</v>
      </c>
      <c r="D13746" t="s">
        <v>34</v>
      </c>
      <c r="E13746" t="s">
        <v>35</v>
      </c>
      <c r="F13746" t="s">
        <v>280</v>
      </c>
      <c r="G13746" t="s">
        <v>55</v>
      </c>
      <c r="H13746" t="s">
        <v>73</v>
      </c>
      <c r="I13746" t="s">
        <v>121</v>
      </c>
      <c r="J13746" t="s">
        <v>37</v>
      </c>
      <c r="K13746" t="s">
        <v>38</v>
      </c>
      <c r="L13746" t="s">
        <v>217</v>
      </c>
      <c r="M13746" t="s">
        <v>32262</v>
      </c>
      <c r="N13746" t="s">
        <v>36</v>
      </c>
      <c r="O13746" t="s">
        <v>36</v>
      </c>
      <c r="P13746" t="s">
        <v>40</v>
      </c>
      <c r="Q13746" t="s">
        <v>34</v>
      </c>
      <c r="R13746" t="s">
        <v>41</v>
      </c>
      <c r="S13746" t="s">
        <v>36</v>
      </c>
      <c r="T13746" t="s">
        <v>1014</v>
      </c>
      <c r="U13746" t="s">
        <v>122</v>
      </c>
      <c r="V13746" t="s">
        <v>56</v>
      </c>
      <c r="W13746" t="s">
        <v>36</v>
      </c>
      <c r="X13746" t="s">
        <v>36</v>
      </c>
      <c r="Y13746" t="s">
        <v>341</v>
      </c>
      <c r="Z13746" t="s">
        <v>1236</v>
      </c>
      <c r="AA13746" t="s">
        <v>53011</v>
      </c>
      <c r="AB13746" t="s">
        <v>36</v>
      </c>
      <c r="AC13746" t="s">
        <v>34</v>
      </c>
      <c r="AD13746" t="s">
        <v>36</v>
      </c>
      <c r="AE13746" t="s">
        <v>24209</v>
      </c>
      <c r="AF13746" t="s">
        <v>24210</v>
      </c>
      <c r="AG13746" t="s">
        <v>36</v>
      </c>
    </row>
    <row r="13747" spans="1:33" x14ac:dyDescent="0.25">
      <c r="A13747" t="s">
        <v>53012</v>
      </c>
      <c r="B13747" s="1">
        <v>45509</v>
      </c>
      <c r="C13747" t="s">
        <v>53013</v>
      </c>
      <c r="D13747" t="s">
        <v>34</v>
      </c>
      <c r="E13747" t="s">
        <v>35</v>
      </c>
      <c r="F13747" t="s">
        <v>280</v>
      </c>
      <c r="G13747" t="s">
        <v>55</v>
      </c>
      <c r="H13747" t="s">
        <v>73</v>
      </c>
      <c r="I13747" t="s">
        <v>121</v>
      </c>
      <c r="J13747" t="s">
        <v>37</v>
      </c>
      <c r="K13747" t="s">
        <v>38</v>
      </c>
      <c r="L13747" t="s">
        <v>33015</v>
      </c>
      <c r="M13747" t="s">
        <v>33016</v>
      </c>
      <c r="N13747" t="s">
        <v>36</v>
      </c>
      <c r="O13747" t="s">
        <v>36</v>
      </c>
      <c r="P13747" t="s">
        <v>40</v>
      </c>
      <c r="Q13747" t="s">
        <v>34</v>
      </c>
      <c r="R13747" t="s">
        <v>41</v>
      </c>
      <c r="S13747" t="s">
        <v>36</v>
      </c>
      <c r="T13747" t="s">
        <v>1014</v>
      </c>
      <c r="U13747" t="s">
        <v>122</v>
      </c>
      <c r="V13747" t="s">
        <v>56</v>
      </c>
      <c r="W13747" t="s">
        <v>36</v>
      </c>
      <c r="X13747" t="s">
        <v>36</v>
      </c>
      <c r="Y13747" t="s">
        <v>341</v>
      </c>
      <c r="Z13747" t="s">
        <v>1236</v>
      </c>
      <c r="AA13747" t="s">
        <v>53014</v>
      </c>
      <c r="AB13747" t="s">
        <v>36</v>
      </c>
      <c r="AC13747" t="s">
        <v>34</v>
      </c>
      <c r="AD13747" t="s">
        <v>36</v>
      </c>
      <c r="AE13747" t="s">
        <v>24209</v>
      </c>
      <c r="AF13747" t="s">
        <v>24210</v>
      </c>
      <c r="AG13747" t="s">
        <v>36</v>
      </c>
    </row>
    <row r="13748" spans="1:33" x14ac:dyDescent="0.25">
      <c r="A13748" t="s">
        <v>53015</v>
      </c>
      <c r="B13748" s="1">
        <v>45509</v>
      </c>
      <c r="C13748" t="s">
        <v>24206</v>
      </c>
      <c r="D13748" t="s">
        <v>34</v>
      </c>
      <c r="E13748" t="s">
        <v>35</v>
      </c>
      <c r="F13748" t="s">
        <v>280</v>
      </c>
      <c r="G13748" t="s">
        <v>55</v>
      </c>
      <c r="H13748" t="s">
        <v>73</v>
      </c>
      <c r="I13748" t="s">
        <v>121</v>
      </c>
      <c r="J13748" t="s">
        <v>37</v>
      </c>
      <c r="K13748" t="s">
        <v>38</v>
      </c>
      <c r="L13748" t="s">
        <v>152</v>
      </c>
      <c r="M13748" t="s">
        <v>24207</v>
      </c>
      <c r="N13748" t="s">
        <v>36</v>
      </c>
      <c r="O13748" t="s">
        <v>36</v>
      </c>
      <c r="P13748" t="s">
        <v>40</v>
      </c>
      <c r="Q13748" t="s">
        <v>34</v>
      </c>
      <c r="R13748" t="s">
        <v>41</v>
      </c>
      <c r="S13748" t="s">
        <v>36</v>
      </c>
      <c r="T13748" t="s">
        <v>1014</v>
      </c>
      <c r="U13748" t="s">
        <v>122</v>
      </c>
      <c r="V13748" t="s">
        <v>56</v>
      </c>
      <c r="W13748" t="s">
        <v>36</v>
      </c>
      <c r="X13748" t="s">
        <v>36</v>
      </c>
      <c r="Y13748" t="s">
        <v>341</v>
      </c>
      <c r="Z13748" t="s">
        <v>1236</v>
      </c>
      <c r="AA13748" t="s">
        <v>53016</v>
      </c>
      <c r="AB13748" t="s">
        <v>36</v>
      </c>
      <c r="AC13748" t="s">
        <v>34</v>
      </c>
      <c r="AD13748" t="s">
        <v>36</v>
      </c>
      <c r="AE13748" t="s">
        <v>24209</v>
      </c>
      <c r="AF13748" t="s">
        <v>24210</v>
      </c>
      <c r="AG13748" t="s">
        <v>36</v>
      </c>
    </row>
    <row r="13749" spans="1:33" x14ac:dyDescent="0.25">
      <c r="A13749" t="s">
        <v>53017</v>
      </c>
      <c r="B13749" s="1">
        <v>45509</v>
      </c>
      <c r="C13749" t="s">
        <v>27465</v>
      </c>
      <c r="D13749" t="s">
        <v>34</v>
      </c>
      <c r="E13749" t="s">
        <v>35</v>
      </c>
      <c r="F13749" t="s">
        <v>280</v>
      </c>
      <c r="G13749" t="s">
        <v>55</v>
      </c>
      <c r="H13749" t="s">
        <v>73</v>
      </c>
      <c r="I13749" t="s">
        <v>121</v>
      </c>
      <c r="J13749" t="s">
        <v>37</v>
      </c>
      <c r="K13749" t="s">
        <v>38</v>
      </c>
      <c r="L13749" t="s">
        <v>152</v>
      </c>
      <c r="M13749" t="s">
        <v>27466</v>
      </c>
      <c r="N13749" t="s">
        <v>36</v>
      </c>
      <c r="O13749" t="s">
        <v>36</v>
      </c>
      <c r="P13749" t="s">
        <v>40</v>
      </c>
      <c r="Q13749" t="s">
        <v>34</v>
      </c>
      <c r="R13749" t="s">
        <v>41</v>
      </c>
      <c r="S13749" t="s">
        <v>36</v>
      </c>
      <c r="T13749" t="s">
        <v>1014</v>
      </c>
      <c r="U13749" t="s">
        <v>122</v>
      </c>
      <c r="V13749" t="s">
        <v>56</v>
      </c>
      <c r="W13749" t="s">
        <v>36</v>
      </c>
      <c r="X13749" t="s">
        <v>36</v>
      </c>
      <c r="Y13749" t="s">
        <v>341</v>
      </c>
      <c r="Z13749" t="s">
        <v>1236</v>
      </c>
      <c r="AA13749" t="s">
        <v>27467</v>
      </c>
      <c r="AB13749" t="s">
        <v>36</v>
      </c>
      <c r="AC13749" t="s">
        <v>34</v>
      </c>
      <c r="AD13749" t="s">
        <v>36</v>
      </c>
      <c r="AE13749" t="s">
        <v>24209</v>
      </c>
      <c r="AF13749" t="s">
        <v>24210</v>
      </c>
      <c r="AG13749" t="s">
        <v>36</v>
      </c>
    </row>
    <row r="13750" spans="1:33" x14ac:dyDescent="0.25">
      <c r="A13750" t="s">
        <v>53018</v>
      </c>
      <c r="B13750" s="1">
        <v>45509</v>
      </c>
      <c r="C13750" t="s">
        <v>53019</v>
      </c>
      <c r="D13750" t="s">
        <v>34</v>
      </c>
      <c r="E13750" t="s">
        <v>35</v>
      </c>
      <c r="F13750" t="s">
        <v>280</v>
      </c>
      <c r="G13750" t="s">
        <v>55</v>
      </c>
      <c r="H13750" t="s">
        <v>73</v>
      </c>
      <c r="I13750" t="s">
        <v>121</v>
      </c>
      <c r="J13750" t="s">
        <v>37</v>
      </c>
      <c r="K13750" t="s">
        <v>38</v>
      </c>
      <c r="L13750" t="s">
        <v>152</v>
      </c>
      <c r="M13750" t="s">
        <v>10232</v>
      </c>
      <c r="N13750" t="s">
        <v>36</v>
      </c>
      <c r="O13750" t="s">
        <v>36</v>
      </c>
      <c r="P13750" t="s">
        <v>40</v>
      </c>
      <c r="Q13750" t="s">
        <v>34</v>
      </c>
      <c r="R13750" t="s">
        <v>41</v>
      </c>
      <c r="S13750" t="s">
        <v>36</v>
      </c>
      <c r="T13750" t="s">
        <v>1014</v>
      </c>
      <c r="U13750" t="s">
        <v>122</v>
      </c>
      <c r="V13750" t="s">
        <v>56</v>
      </c>
      <c r="W13750" t="s">
        <v>36</v>
      </c>
      <c r="X13750" t="s">
        <v>36</v>
      </c>
      <c r="Y13750" t="s">
        <v>341</v>
      </c>
      <c r="Z13750" t="s">
        <v>1236</v>
      </c>
      <c r="AA13750" t="s">
        <v>53020</v>
      </c>
      <c r="AB13750" t="s">
        <v>36</v>
      </c>
      <c r="AC13750" t="s">
        <v>34</v>
      </c>
      <c r="AD13750" t="s">
        <v>36</v>
      </c>
      <c r="AE13750" t="s">
        <v>24209</v>
      </c>
      <c r="AF13750" t="s">
        <v>24210</v>
      </c>
      <c r="AG13750" t="s">
        <v>36</v>
      </c>
    </row>
    <row r="13751" spans="1:33" x14ac:dyDescent="0.25">
      <c r="A13751" t="s">
        <v>53021</v>
      </c>
      <c r="B13751" s="1">
        <v>45509</v>
      </c>
      <c r="C13751" t="s">
        <v>53022</v>
      </c>
      <c r="D13751" t="s">
        <v>34</v>
      </c>
      <c r="E13751" t="s">
        <v>35</v>
      </c>
      <c r="F13751" t="s">
        <v>280</v>
      </c>
      <c r="G13751" t="s">
        <v>55</v>
      </c>
      <c r="H13751" t="s">
        <v>73</v>
      </c>
      <c r="I13751" t="s">
        <v>121</v>
      </c>
      <c r="J13751" t="s">
        <v>37</v>
      </c>
      <c r="K13751" t="s">
        <v>38</v>
      </c>
      <c r="L13751" t="s">
        <v>383</v>
      </c>
      <c r="M13751" t="s">
        <v>33611</v>
      </c>
      <c r="N13751" t="s">
        <v>36</v>
      </c>
      <c r="O13751" t="s">
        <v>36</v>
      </c>
      <c r="P13751" t="s">
        <v>40</v>
      </c>
      <c r="Q13751" t="s">
        <v>34</v>
      </c>
      <c r="R13751" t="s">
        <v>41</v>
      </c>
      <c r="S13751" t="s">
        <v>36</v>
      </c>
      <c r="T13751" t="s">
        <v>1014</v>
      </c>
      <c r="U13751" t="s">
        <v>122</v>
      </c>
      <c r="V13751" t="s">
        <v>56</v>
      </c>
      <c r="W13751" t="s">
        <v>36</v>
      </c>
      <c r="X13751" t="s">
        <v>36</v>
      </c>
      <c r="Y13751" t="s">
        <v>341</v>
      </c>
      <c r="Z13751" t="s">
        <v>1236</v>
      </c>
      <c r="AA13751" t="s">
        <v>53023</v>
      </c>
      <c r="AB13751" t="s">
        <v>36</v>
      </c>
      <c r="AC13751" t="s">
        <v>34</v>
      </c>
      <c r="AD13751" t="s">
        <v>36</v>
      </c>
      <c r="AE13751" t="s">
        <v>24209</v>
      </c>
      <c r="AF13751" t="s">
        <v>24210</v>
      </c>
      <c r="AG13751" t="s">
        <v>36</v>
      </c>
    </row>
    <row r="13752" spans="1:33" x14ac:dyDescent="0.25">
      <c r="A13752" t="s">
        <v>53024</v>
      </c>
      <c r="B13752" s="1">
        <v>45509</v>
      </c>
      <c r="C13752" t="s">
        <v>53025</v>
      </c>
      <c r="D13752" t="s">
        <v>86</v>
      </c>
      <c r="E13752" t="s">
        <v>119</v>
      </c>
      <c r="F13752" t="s">
        <v>280</v>
      </c>
      <c r="G13752" t="s">
        <v>55</v>
      </c>
      <c r="H13752" t="s">
        <v>73</v>
      </c>
      <c r="I13752" t="s">
        <v>121</v>
      </c>
      <c r="J13752" t="s">
        <v>37</v>
      </c>
      <c r="K13752" t="s">
        <v>38</v>
      </c>
      <c r="L13752" t="s">
        <v>39</v>
      </c>
      <c r="M13752" t="s">
        <v>39</v>
      </c>
      <c r="N13752" t="s">
        <v>36</v>
      </c>
      <c r="O13752" t="s">
        <v>36</v>
      </c>
      <c r="P13752" t="s">
        <v>40</v>
      </c>
      <c r="Q13752" t="s">
        <v>36</v>
      </c>
      <c r="R13752" t="s">
        <v>41</v>
      </c>
      <c r="S13752" t="s">
        <v>36</v>
      </c>
      <c r="T13752" t="s">
        <v>64</v>
      </c>
      <c r="U13752" t="s">
        <v>43</v>
      </c>
      <c r="V13752" t="s">
        <v>45</v>
      </c>
      <c r="W13752" t="s">
        <v>74</v>
      </c>
      <c r="X13752" t="s">
        <v>36</v>
      </c>
      <c r="Y13752" t="s">
        <v>83</v>
      </c>
      <c r="Z13752" t="s">
        <v>53026</v>
      </c>
      <c r="AA13752" t="s">
        <v>53027</v>
      </c>
      <c r="AB13752" t="s">
        <v>53028</v>
      </c>
      <c r="AC13752" t="s">
        <v>34</v>
      </c>
      <c r="AD13752" t="s">
        <v>36</v>
      </c>
      <c r="AE13752" t="s">
        <v>13463</v>
      </c>
      <c r="AF13752" t="s">
        <v>7670</v>
      </c>
      <c r="AG13752" t="s">
        <v>36</v>
      </c>
    </row>
    <row r="13753" spans="1:33" x14ac:dyDescent="0.25">
      <c r="A13753" t="s">
        <v>53029</v>
      </c>
      <c r="B13753" s="1">
        <v>45478</v>
      </c>
      <c r="C13753" t="s">
        <v>53030</v>
      </c>
      <c r="D13753" t="s">
        <v>86</v>
      </c>
      <c r="E13753" t="s">
        <v>36</v>
      </c>
      <c r="F13753" t="s">
        <v>72</v>
      </c>
      <c r="G13753" t="s">
        <v>55</v>
      </c>
      <c r="H13753" t="s">
        <v>73</v>
      </c>
      <c r="I13753" t="s">
        <v>121</v>
      </c>
      <c r="J13753" t="s">
        <v>37</v>
      </c>
      <c r="K13753" t="s">
        <v>38</v>
      </c>
      <c r="L13753" t="s">
        <v>39</v>
      </c>
      <c r="M13753" t="s">
        <v>39</v>
      </c>
      <c r="N13753" t="s">
        <v>36</v>
      </c>
      <c r="O13753" t="s">
        <v>36</v>
      </c>
      <c r="P13753" t="s">
        <v>40</v>
      </c>
      <c r="Q13753" t="s">
        <v>36</v>
      </c>
      <c r="R13753" t="s">
        <v>41</v>
      </c>
      <c r="S13753" t="s">
        <v>36</v>
      </c>
      <c r="T13753" t="s">
        <v>64</v>
      </c>
      <c r="U13753" t="s">
        <v>43</v>
      </c>
      <c r="V13753" t="s">
        <v>44</v>
      </c>
      <c r="W13753" t="s">
        <v>65</v>
      </c>
      <c r="X13753" t="s">
        <v>36</v>
      </c>
      <c r="Y13753" t="s">
        <v>83</v>
      </c>
      <c r="Z13753" t="s">
        <v>53031</v>
      </c>
      <c r="AA13753" t="s">
        <v>53032</v>
      </c>
      <c r="AB13753" t="s">
        <v>53033</v>
      </c>
      <c r="AC13753" t="s">
        <v>36</v>
      </c>
      <c r="AD13753" t="s">
        <v>36</v>
      </c>
      <c r="AE13753" t="s">
        <v>13463</v>
      </c>
      <c r="AF13753" t="s">
        <v>7670</v>
      </c>
      <c r="AG13753" t="s">
        <v>36</v>
      </c>
    </row>
    <row r="13754" spans="1:33" x14ac:dyDescent="0.25">
      <c r="A13754" t="s">
        <v>53034</v>
      </c>
      <c r="B13754" s="1">
        <v>45478</v>
      </c>
      <c r="C13754" t="s">
        <v>53035</v>
      </c>
      <c r="D13754" t="s">
        <v>34</v>
      </c>
      <c r="E13754" t="s">
        <v>1355</v>
      </c>
      <c r="F13754" t="s">
        <v>72</v>
      </c>
      <c r="G13754" t="s">
        <v>55</v>
      </c>
      <c r="H13754" t="s">
        <v>73</v>
      </c>
      <c r="I13754" t="s">
        <v>121</v>
      </c>
      <c r="J13754" t="s">
        <v>37</v>
      </c>
      <c r="K13754" t="s">
        <v>38</v>
      </c>
      <c r="L13754" t="s">
        <v>39</v>
      </c>
      <c r="M13754" t="s">
        <v>39</v>
      </c>
      <c r="N13754" t="s">
        <v>36</v>
      </c>
      <c r="O13754" t="s">
        <v>36</v>
      </c>
      <c r="P13754" t="s">
        <v>40</v>
      </c>
      <c r="Q13754" t="s">
        <v>36</v>
      </c>
      <c r="R13754" t="s">
        <v>41</v>
      </c>
      <c r="S13754" t="s">
        <v>36</v>
      </c>
      <c r="T13754" t="s">
        <v>64</v>
      </c>
      <c r="U13754" t="s">
        <v>43</v>
      </c>
      <c r="V13754" t="s">
        <v>74</v>
      </c>
      <c r="W13754" t="s">
        <v>74</v>
      </c>
      <c r="X13754" t="s">
        <v>36</v>
      </c>
      <c r="Y13754" t="s">
        <v>75</v>
      </c>
      <c r="Z13754" t="s">
        <v>53036</v>
      </c>
      <c r="AA13754" t="s">
        <v>53037</v>
      </c>
      <c r="AB13754" t="s">
        <v>53038</v>
      </c>
      <c r="AC13754" t="s">
        <v>34</v>
      </c>
      <c r="AD13754" t="s">
        <v>36</v>
      </c>
      <c r="AE13754" t="s">
        <v>31877</v>
      </c>
      <c r="AF13754" t="s">
        <v>1361</v>
      </c>
      <c r="AG13754" t="s">
        <v>36</v>
      </c>
    </row>
    <row r="13755" spans="1:33" x14ac:dyDescent="0.25">
      <c r="A13755" t="s">
        <v>53039</v>
      </c>
      <c r="B13755" s="1">
        <v>45478</v>
      </c>
      <c r="C13755" t="s">
        <v>53040</v>
      </c>
      <c r="D13755" t="s">
        <v>34</v>
      </c>
      <c r="E13755" t="s">
        <v>1355</v>
      </c>
      <c r="F13755" t="s">
        <v>72</v>
      </c>
      <c r="G13755" t="s">
        <v>55</v>
      </c>
      <c r="H13755" t="s">
        <v>73</v>
      </c>
      <c r="I13755" t="s">
        <v>121</v>
      </c>
      <c r="J13755" t="s">
        <v>37</v>
      </c>
      <c r="K13755" t="s">
        <v>38</v>
      </c>
      <c r="L13755" t="s">
        <v>39</v>
      </c>
      <c r="M13755" t="s">
        <v>39</v>
      </c>
      <c r="N13755" t="s">
        <v>36</v>
      </c>
      <c r="O13755" t="s">
        <v>36</v>
      </c>
      <c r="P13755" t="s">
        <v>40</v>
      </c>
      <c r="Q13755" t="s">
        <v>36</v>
      </c>
      <c r="R13755" t="s">
        <v>41</v>
      </c>
      <c r="S13755" t="s">
        <v>36</v>
      </c>
      <c r="T13755" t="s">
        <v>64</v>
      </c>
      <c r="U13755" t="s">
        <v>43</v>
      </c>
      <c r="V13755" t="s">
        <v>74</v>
      </c>
      <c r="W13755" t="s">
        <v>74</v>
      </c>
      <c r="X13755" t="s">
        <v>36</v>
      </c>
      <c r="Y13755" t="s">
        <v>75</v>
      </c>
      <c r="Z13755" t="s">
        <v>53041</v>
      </c>
      <c r="AA13755" t="s">
        <v>53042</v>
      </c>
      <c r="AB13755" t="s">
        <v>53043</v>
      </c>
      <c r="AC13755" t="s">
        <v>34</v>
      </c>
      <c r="AD13755" t="s">
        <v>36</v>
      </c>
      <c r="AE13755" t="s">
        <v>53044</v>
      </c>
      <c r="AF13755" t="s">
        <v>1361</v>
      </c>
      <c r="AG13755" t="s">
        <v>36</v>
      </c>
    </row>
    <row r="13756" spans="1:33" x14ac:dyDescent="0.25">
      <c r="A13756" t="s">
        <v>53045</v>
      </c>
      <c r="B13756" s="1">
        <v>45478</v>
      </c>
      <c r="C13756" t="s">
        <v>26769</v>
      </c>
      <c r="D13756" t="s">
        <v>34</v>
      </c>
      <c r="E13756" t="s">
        <v>35</v>
      </c>
      <c r="F13756" t="s">
        <v>72</v>
      </c>
      <c r="G13756" t="s">
        <v>55</v>
      </c>
      <c r="H13756" t="s">
        <v>120</v>
      </c>
      <c r="I13756" t="s">
        <v>36</v>
      </c>
      <c r="J13756" t="s">
        <v>37</v>
      </c>
      <c r="K13756" t="s">
        <v>38</v>
      </c>
      <c r="L13756" t="s">
        <v>217</v>
      </c>
      <c r="M13756" t="s">
        <v>217</v>
      </c>
      <c r="N13756" t="s">
        <v>36</v>
      </c>
      <c r="O13756" t="s">
        <v>36</v>
      </c>
      <c r="P13756" t="s">
        <v>40</v>
      </c>
      <c r="Q13756" t="s">
        <v>36</v>
      </c>
      <c r="R13756" t="s">
        <v>41</v>
      </c>
      <c r="S13756" t="s">
        <v>36</v>
      </c>
      <c r="T13756" t="s">
        <v>64</v>
      </c>
      <c r="U13756" t="s">
        <v>43</v>
      </c>
      <c r="V13756" t="s">
        <v>56</v>
      </c>
      <c r="W13756" t="s">
        <v>36</v>
      </c>
      <c r="X13756" t="s">
        <v>36</v>
      </c>
      <c r="Y13756" t="s">
        <v>341</v>
      </c>
      <c r="Z13756" t="s">
        <v>26770</v>
      </c>
      <c r="AA13756" t="s">
        <v>26771</v>
      </c>
      <c r="AB13756" t="s">
        <v>36</v>
      </c>
      <c r="AC13756" t="s">
        <v>36</v>
      </c>
      <c r="AD13756" t="s">
        <v>36</v>
      </c>
      <c r="AE13756" t="s">
        <v>26773</v>
      </c>
      <c r="AF13756" t="s">
        <v>53046</v>
      </c>
      <c r="AG13756" t="s">
        <v>36</v>
      </c>
    </row>
    <row r="13757" spans="1:33" x14ac:dyDescent="0.25">
      <c r="A13757" t="s">
        <v>53047</v>
      </c>
      <c r="B13757" s="1">
        <v>45448</v>
      </c>
      <c r="C13757" t="s">
        <v>53048</v>
      </c>
      <c r="D13757" t="s">
        <v>86</v>
      </c>
      <c r="E13757" t="s">
        <v>119</v>
      </c>
      <c r="F13757" t="s">
        <v>72</v>
      </c>
      <c r="G13757" t="s">
        <v>55</v>
      </c>
      <c r="H13757" t="s">
        <v>73</v>
      </c>
      <c r="I13757" t="s">
        <v>121</v>
      </c>
      <c r="J13757" t="s">
        <v>37</v>
      </c>
      <c r="K13757" t="s">
        <v>38</v>
      </c>
      <c r="L13757" t="s">
        <v>39</v>
      </c>
      <c r="M13757" t="s">
        <v>39</v>
      </c>
      <c r="N13757" t="s">
        <v>36</v>
      </c>
      <c r="O13757" t="s">
        <v>36</v>
      </c>
      <c r="P13757" t="s">
        <v>40</v>
      </c>
      <c r="Q13757" t="s">
        <v>36</v>
      </c>
      <c r="R13757" t="s">
        <v>41</v>
      </c>
      <c r="S13757" t="s">
        <v>36</v>
      </c>
      <c r="T13757" t="s">
        <v>198</v>
      </c>
      <c r="U13757" t="s">
        <v>43</v>
      </c>
      <c r="V13757" t="s">
        <v>74</v>
      </c>
      <c r="W13757" t="s">
        <v>74</v>
      </c>
      <c r="X13757" t="s">
        <v>7866</v>
      </c>
      <c r="Y13757" t="s">
        <v>83</v>
      </c>
      <c r="Z13757" t="s">
        <v>53049</v>
      </c>
      <c r="AA13757" t="s">
        <v>53050</v>
      </c>
      <c r="AB13757" t="s">
        <v>15237</v>
      </c>
      <c r="AC13757" t="s">
        <v>34</v>
      </c>
      <c r="AD13757" t="s">
        <v>36</v>
      </c>
      <c r="AE13757" t="s">
        <v>13463</v>
      </c>
      <c r="AF13757" t="s">
        <v>7670</v>
      </c>
      <c r="AG13757" t="s">
        <v>36</v>
      </c>
    </row>
    <row r="13758" spans="1:33" x14ac:dyDescent="0.25">
      <c r="A13758" t="s">
        <v>53051</v>
      </c>
      <c r="B13758" s="1">
        <v>45448</v>
      </c>
      <c r="C13758" t="s">
        <v>53052</v>
      </c>
      <c r="D13758" t="s">
        <v>34</v>
      </c>
      <c r="E13758" t="s">
        <v>119</v>
      </c>
      <c r="F13758" t="s">
        <v>72</v>
      </c>
      <c r="G13758" t="s">
        <v>55</v>
      </c>
      <c r="H13758" t="s">
        <v>73</v>
      </c>
      <c r="I13758" t="s">
        <v>121</v>
      </c>
      <c r="J13758" t="s">
        <v>37</v>
      </c>
      <c r="K13758" t="s">
        <v>38</v>
      </c>
      <c r="L13758" t="s">
        <v>39</v>
      </c>
      <c r="M13758" t="s">
        <v>39</v>
      </c>
      <c r="N13758" t="s">
        <v>36</v>
      </c>
      <c r="O13758" t="s">
        <v>36</v>
      </c>
      <c r="P13758" t="s">
        <v>40</v>
      </c>
      <c r="Q13758" t="s">
        <v>36</v>
      </c>
      <c r="R13758" t="s">
        <v>41</v>
      </c>
      <c r="S13758" t="s">
        <v>36</v>
      </c>
      <c r="T13758" t="s">
        <v>64</v>
      </c>
      <c r="U13758" t="s">
        <v>43</v>
      </c>
      <c r="V13758" t="s">
        <v>44</v>
      </c>
      <c r="W13758" t="s">
        <v>74</v>
      </c>
      <c r="X13758" t="s">
        <v>9691</v>
      </c>
      <c r="Y13758" t="s">
        <v>75</v>
      </c>
      <c r="Z13758" t="s">
        <v>53053</v>
      </c>
      <c r="AA13758" t="s">
        <v>53054</v>
      </c>
      <c r="AB13758" t="s">
        <v>53055</v>
      </c>
      <c r="AC13758" t="s">
        <v>34</v>
      </c>
      <c r="AD13758" t="s">
        <v>36</v>
      </c>
      <c r="AE13758" t="s">
        <v>13463</v>
      </c>
      <c r="AF13758" t="s">
        <v>1361</v>
      </c>
      <c r="AG13758" t="s">
        <v>36</v>
      </c>
    </row>
    <row r="13759" spans="1:33" x14ac:dyDescent="0.25">
      <c r="A13759" t="s">
        <v>53056</v>
      </c>
      <c r="B13759" s="1">
        <v>45448</v>
      </c>
      <c r="C13759" t="s">
        <v>53057</v>
      </c>
      <c r="D13759" t="s">
        <v>34</v>
      </c>
      <c r="E13759" t="s">
        <v>9851</v>
      </c>
      <c r="F13759" t="s">
        <v>280</v>
      </c>
      <c r="G13759" t="s">
        <v>55</v>
      </c>
      <c r="H13759" t="s">
        <v>73</v>
      </c>
      <c r="I13759" t="s">
        <v>121</v>
      </c>
      <c r="J13759" t="s">
        <v>37</v>
      </c>
      <c r="K13759" t="s">
        <v>38</v>
      </c>
      <c r="L13759" t="s">
        <v>39</v>
      </c>
      <c r="M13759" t="s">
        <v>39</v>
      </c>
      <c r="N13759" t="s">
        <v>36</v>
      </c>
      <c r="O13759" t="s">
        <v>36</v>
      </c>
      <c r="P13759" t="s">
        <v>40</v>
      </c>
      <c r="Q13759" t="s">
        <v>36</v>
      </c>
      <c r="R13759" t="s">
        <v>41</v>
      </c>
      <c r="S13759" t="s">
        <v>36</v>
      </c>
      <c r="T13759" t="s">
        <v>64</v>
      </c>
      <c r="U13759" t="s">
        <v>43</v>
      </c>
      <c r="V13759" t="s">
        <v>44</v>
      </c>
      <c r="W13759" t="s">
        <v>45</v>
      </c>
      <c r="X13759" t="s">
        <v>36</v>
      </c>
      <c r="Y13759" t="s">
        <v>75</v>
      </c>
      <c r="Z13759" t="s">
        <v>53058</v>
      </c>
      <c r="AA13759" t="s">
        <v>53059</v>
      </c>
      <c r="AB13759" t="s">
        <v>53060</v>
      </c>
      <c r="AC13759" t="s">
        <v>34</v>
      </c>
      <c r="AD13759" t="s">
        <v>36</v>
      </c>
      <c r="AE13759" t="s">
        <v>13463</v>
      </c>
      <c r="AF13759" t="s">
        <v>1361</v>
      </c>
      <c r="AG13759" t="s">
        <v>36</v>
      </c>
    </row>
    <row r="13760" spans="1:33" x14ac:dyDescent="0.25">
      <c r="A13760" t="s">
        <v>53061</v>
      </c>
      <c r="B13760" s="1">
        <v>45448</v>
      </c>
      <c r="C13760" t="s">
        <v>53062</v>
      </c>
      <c r="D13760" t="s">
        <v>86</v>
      </c>
      <c r="E13760" t="s">
        <v>119</v>
      </c>
      <c r="F13760" t="s">
        <v>72</v>
      </c>
      <c r="G13760" t="s">
        <v>55</v>
      </c>
      <c r="H13760" t="s">
        <v>73</v>
      </c>
      <c r="I13760" t="s">
        <v>121</v>
      </c>
      <c r="J13760" t="s">
        <v>37</v>
      </c>
      <c r="K13760" t="s">
        <v>38</v>
      </c>
      <c r="L13760" t="s">
        <v>39</v>
      </c>
      <c r="M13760" t="s">
        <v>39</v>
      </c>
      <c r="N13760" t="s">
        <v>36</v>
      </c>
      <c r="O13760" t="s">
        <v>36</v>
      </c>
      <c r="P13760" t="s">
        <v>40</v>
      </c>
      <c r="Q13760" t="s">
        <v>36</v>
      </c>
      <c r="R13760" t="s">
        <v>41</v>
      </c>
      <c r="S13760" t="s">
        <v>36</v>
      </c>
      <c r="T13760" t="s">
        <v>64</v>
      </c>
      <c r="U13760" t="s">
        <v>43</v>
      </c>
      <c r="V13760" t="s">
        <v>74</v>
      </c>
      <c r="W13760" t="s">
        <v>74</v>
      </c>
      <c r="X13760" t="s">
        <v>9691</v>
      </c>
      <c r="Y13760" t="s">
        <v>83</v>
      </c>
      <c r="Z13760" t="s">
        <v>53063</v>
      </c>
      <c r="AA13760" t="s">
        <v>53064</v>
      </c>
      <c r="AB13760" t="s">
        <v>53065</v>
      </c>
      <c r="AC13760" t="s">
        <v>34</v>
      </c>
      <c r="AD13760" t="s">
        <v>36</v>
      </c>
      <c r="AE13760" t="s">
        <v>13463</v>
      </c>
      <c r="AF13760" t="s">
        <v>7670</v>
      </c>
      <c r="AG13760" t="s">
        <v>36</v>
      </c>
    </row>
    <row r="13761" spans="1:33" x14ac:dyDescent="0.25">
      <c r="A13761" t="s">
        <v>53066</v>
      </c>
      <c r="B13761" s="1">
        <v>45448</v>
      </c>
      <c r="C13761" t="s">
        <v>53067</v>
      </c>
      <c r="D13761" t="s">
        <v>86</v>
      </c>
      <c r="E13761" t="s">
        <v>119</v>
      </c>
      <c r="F13761" t="s">
        <v>72</v>
      </c>
      <c r="G13761" t="s">
        <v>55</v>
      </c>
      <c r="H13761" t="s">
        <v>73</v>
      </c>
      <c r="I13761" t="s">
        <v>121</v>
      </c>
      <c r="J13761" t="s">
        <v>37</v>
      </c>
      <c r="K13761" t="s">
        <v>38</v>
      </c>
      <c r="L13761" t="s">
        <v>39</v>
      </c>
      <c r="M13761" t="s">
        <v>39</v>
      </c>
      <c r="N13761" t="s">
        <v>36</v>
      </c>
      <c r="O13761" t="s">
        <v>36</v>
      </c>
      <c r="P13761" t="s">
        <v>40</v>
      </c>
      <c r="Q13761" t="s">
        <v>36</v>
      </c>
      <c r="R13761" t="s">
        <v>41</v>
      </c>
      <c r="S13761" t="s">
        <v>36</v>
      </c>
      <c r="T13761" t="s">
        <v>64</v>
      </c>
      <c r="U13761" t="s">
        <v>43</v>
      </c>
      <c r="V13761" t="s">
        <v>74</v>
      </c>
      <c r="W13761" t="s">
        <v>74</v>
      </c>
      <c r="X13761" t="s">
        <v>9691</v>
      </c>
      <c r="Y13761" t="s">
        <v>83</v>
      </c>
      <c r="Z13761" t="s">
        <v>53068</v>
      </c>
      <c r="AA13761" t="s">
        <v>53069</v>
      </c>
      <c r="AB13761" t="s">
        <v>53065</v>
      </c>
      <c r="AC13761" t="s">
        <v>34</v>
      </c>
      <c r="AD13761" t="s">
        <v>36</v>
      </c>
      <c r="AE13761" t="s">
        <v>13463</v>
      </c>
      <c r="AF13761" t="s">
        <v>7670</v>
      </c>
      <c r="AG13761" t="s">
        <v>36</v>
      </c>
    </row>
    <row r="13762" spans="1:33" x14ac:dyDescent="0.25">
      <c r="A13762" t="s">
        <v>53070</v>
      </c>
      <c r="B13762" s="1">
        <v>45448</v>
      </c>
      <c r="C13762" t="s">
        <v>53071</v>
      </c>
      <c r="D13762" t="s">
        <v>86</v>
      </c>
      <c r="E13762" t="s">
        <v>119</v>
      </c>
      <c r="F13762" t="s">
        <v>72</v>
      </c>
      <c r="G13762" t="s">
        <v>55</v>
      </c>
      <c r="H13762" t="s">
        <v>73</v>
      </c>
      <c r="I13762" t="s">
        <v>121</v>
      </c>
      <c r="J13762" t="s">
        <v>37</v>
      </c>
      <c r="K13762" t="s">
        <v>38</v>
      </c>
      <c r="L13762" t="s">
        <v>39</v>
      </c>
      <c r="M13762" t="s">
        <v>39</v>
      </c>
      <c r="N13762" t="s">
        <v>36</v>
      </c>
      <c r="O13762" t="s">
        <v>36</v>
      </c>
      <c r="P13762" t="s">
        <v>40</v>
      </c>
      <c r="Q13762" t="s">
        <v>36</v>
      </c>
      <c r="R13762" t="s">
        <v>41</v>
      </c>
      <c r="S13762" t="s">
        <v>36</v>
      </c>
      <c r="T13762" t="s">
        <v>64</v>
      </c>
      <c r="U13762" t="s">
        <v>43</v>
      </c>
      <c r="V13762" t="s">
        <v>74</v>
      </c>
      <c r="W13762" t="s">
        <v>74</v>
      </c>
      <c r="X13762" t="s">
        <v>9691</v>
      </c>
      <c r="Y13762" t="s">
        <v>83</v>
      </c>
      <c r="Z13762" t="s">
        <v>53072</v>
      </c>
      <c r="AA13762" t="s">
        <v>53073</v>
      </c>
      <c r="AB13762" t="s">
        <v>53065</v>
      </c>
      <c r="AC13762" t="s">
        <v>34</v>
      </c>
      <c r="AD13762" t="s">
        <v>36</v>
      </c>
      <c r="AE13762" t="s">
        <v>13463</v>
      </c>
      <c r="AF13762" t="s">
        <v>7670</v>
      </c>
      <c r="AG13762" t="s">
        <v>36</v>
      </c>
    </row>
    <row r="13763" spans="1:33" x14ac:dyDescent="0.25">
      <c r="A13763" t="s">
        <v>53074</v>
      </c>
      <c r="B13763" s="1">
        <v>45448</v>
      </c>
      <c r="C13763" t="s">
        <v>53075</v>
      </c>
      <c r="D13763" t="s">
        <v>86</v>
      </c>
      <c r="E13763" t="s">
        <v>119</v>
      </c>
      <c r="F13763" t="s">
        <v>72</v>
      </c>
      <c r="G13763" t="s">
        <v>55</v>
      </c>
      <c r="H13763" t="s">
        <v>73</v>
      </c>
      <c r="I13763" t="s">
        <v>121</v>
      </c>
      <c r="J13763" t="s">
        <v>37</v>
      </c>
      <c r="K13763" t="s">
        <v>38</v>
      </c>
      <c r="L13763" t="s">
        <v>39</v>
      </c>
      <c r="M13763" t="s">
        <v>39</v>
      </c>
      <c r="N13763" t="s">
        <v>36</v>
      </c>
      <c r="O13763" t="s">
        <v>36</v>
      </c>
      <c r="P13763" t="s">
        <v>40</v>
      </c>
      <c r="Q13763" t="s">
        <v>36</v>
      </c>
      <c r="R13763" t="s">
        <v>41</v>
      </c>
      <c r="S13763" t="s">
        <v>36</v>
      </c>
      <c r="T13763" t="s">
        <v>64</v>
      </c>
      <c r="U13763" t="s">
        <v>43</v>
      </c>
      <c r="V13763" t="s">
        <v>74</v>
      </c>
      <c r="W13763" t="s">
        <v>74</v>
      </c>
      <c r="X13763" t="s">
        <v>9691</v>
      </c>
      <c r="Y13763" t="s">
        <v>83</v>
      </c>
      <c r="Z13763" t="s">
        <v>53076</v>
      </c>
      <c r="AA13763" t="s">
        <v>53077</v>
      </c>
      <c r="AB13763" t="s">
        <v>53065</v>
      </c>
      <c r="AC13763" t="s">
        <v>34</v>
      </c>
      <c r="AD13763" t="s">
        <v>36</v>
      </c>
      <c r="AE13763" t="s">
        <v>13463</v>
      </c>
      <c r="AF13763" t="s">
        <v>7670</v>
      </c>
      <c r="AG13763" t="s">
        <v>36</v>
      </c>
    </row>
    <row r="13764" spans="1:33" x14ac:dyDescent="0.25">
      <c r="A13764" t="s">
        <v>53078</v>
      </c>
      <c r="B13764" s="1">
        <v>45448</v>
      </c>
      <c r="C13764" t="s">
        <v>53079</v>
      </c>
      <c r="D13764" t="s">
        <v>86</v>
      </c>
      <c r="E13764" t="s">
        <v>119</v>
      </c>
      <c r="F13764" t="s">
        <v>72</v>
      </c>
      <c r="G13764" t="s">
        <v>55</v>
      </c>
      <c r="H13764" t="s">
        <v>73</v>
      </c>
      <c r="I13764" t="s">
        <v>121</v>
      </c>
      <c r="J13764" t="s">
        <v>37</v>
      </c>
      <c r="K13764" t="s">
        <v>38</v>
      </c>
      <c r="L13764" t="s">
        <v>39</v>
      </c>
      <c r="M13764" t="s">
        <v>39</v>
      </c>
      <c r="N13764" t="s">
        <v>36</v>
      </c>
      <c r="O13764" t="s">
        <v>36</v>
      </c>
      <c r="P13764" t="s">
        <v>40</v>
      </c>
      <c r="Q13764" t="s">
        <v>36</v>
      </c>
      <c r="R13764" t="s">
        <v>41</v>
      </c>
      <c r="S13764" t="s">
        <v>36</v>
      </c>
      <c r="T13764" t="s">
        <v>64</v>
      </c>
      <c r="U13764" t="s">
        <v>43</v>
      </c>
      <c r="V13764" t="s">
        <v>74</v>
      </c>
      <c r="W13764" t="s">
        <v>74</v>
      </c>
      <c r="X13764" t="s">
        <v>9691</v>
      </c>
      <c r="Y13764" t="s">
        <v>83</v>
      </c>
      <c r="Z13764" t="s">
        <v>53080</v>
      </c>
      <c r="AA13764" t="s">
        <v>53081</v>
      </c>
      <c r="AB13764" t="s">
        <v>53082</v>
      </c>
      <c r="AC13764" t="s">
        <v>34</v>
      </c>
      <c r="AD13764" t="s">
        <v>36</v>
      </c>
      <c r="AE13764" t="s">
        <v>13463</v>
      </c>
      <c r="AF13764" t="s">
        <v>7670</v>
      </c>
      <c r="AG13764" t="s">
        <v>36</v>
      </c>
    </row>
    <row r="13765" spans="1:33" x14ac:dyDescent="0.25">
      <c r="A13765" t="s">
        <v>53083</v>
      </c>
      <c r="B13765" s="1">
        <v>45448</v>
      </c>
      <c r="C13765" t="s">
        <v>53084</v>
      </c>
      <c r="D13765" t="s">
        <v>34</v>
      </c>
      <c r="E13765" t="s">
        <v>275</v>
      </c>
      <c r="F13765" t="s">
        <v>72</v>
      </c>
      <c r="G13765" t="s">
        <v>55</v>
      </c>
      <c r="H13765" t="s">
        <v>73</v>
      </c>
      <c r="I13765" t="s">
        <v>121</v>
      </c>
      <c r="J13765" t="s">
        <v>37</v>
      </c>
      <c r="K13765" t="s">
        <v>38</v>
      </c>
      <c r="L13765" t="s">
        <v>26479</v>
      </c>
      <c r="M13765" t="s">
        <v>53085</v>
      </c>
      <c r="N13765" t="s">
        <v>36</v>
      </c>
      <c r="O13765" t="s">
        <v>36</v>
      </c>
      <c r="P13765" t="s">
        <v>40</v>
      </c>
      <c r="Q13765" t="s">
        <v>34</v>
      </c>
      <c r="R13765" t="s">
        <v>41</v>
      </c>
      <c r="S13765" t="s">
        <v>36</v>
      </c>
      <c r="T13765" t="s">
        <v>42</v>
      </c>
      <c r="U13765" t="s">
        <v>43</v>
      </c>
      <c r="V13765" t="s">
        <v>56</v>
      </c>
      <c r="W13765" t="s">
        <v>36</v>
      </c>
      <c r="X13765" t="s">
        <v>36</v>
      </c>
      <c r="Y13765" t="s">
        <v>57</v>
      </c>
      <c r="Z13765" t="s">
        <v>53086</v>
      </c>
      <c r="AA13765" t="s">
        <v>53086</v>
      </c>
      <c r="AB13765" t="s">
        <v>36</v>
      </c>
      <c r="AC13765" t="s">
        <v>36</v>
      </c>
      <c r="AD13765" t="s">
        <v>36</v>
      </c>
      <c r="AE13765" t="s">
        <v>28423</v>
      </c>
      <c r="AF13765" t="s">
        <v>53087</v>
      </c>
      <c r="AG13765" t="s">
        <v>36</v>
      </c>
    </row>
    <row r="13766" spans="1:33" x14ac:dyDescent="0.25">
      <c r="A13766" t="s">
        <v>53088</v>
      </c>
      <c r="B13766" s="1">
        <v>45448</v>
      </c>
      <c r="C13766" t="s">
        <v>53089</v>
      </c>
      <c r="D13766" t="s">
        <v>34</v>
      </c>
      <c r="E13766" t="s">
        <v>275</v>
      </c>
      <c r="F13766" t="s">
        <v>72</v>
      </c>
      <c r="G13766" t="s">
        <v>55</v>
      </c>
      <c r="H13766" t="s">
        <v>73</v>
      </c>
      <c r="I13766" t="s">
        <v>121</v>
      </c>
      <c r="J13766" t="s">
        <v>37</v>
      </c>
      <c r="K13766" t="s">
        <v>38</v>
      </c>
      <c r="L13766" t="s">
        <v>105</v>
      </c>
      <c r="M13766" t="s">
        <v>13400</v>
      </c>
      <c r="N13766" t="s">
        <v>36</v>
      </c>
      <c r="O13766" t="s">
        <v>36</v>
      </c>
      <c r="P13766" t="s">
        <v>40</v>
      </c>
      <c r="Q13766" t="s">
        <v>34</v>
      </c>
      <c r="R13766" t="s">
        <v>41</v>
      </c>
      <c r="S13766" t="s">
        <v>36</v>
      </c>
      <c r="T13766" t="s">
        <v>42</v>
      </c>
      <c r="U13766" t="s">
        <v>43</v>
      </c>
      <c r="V13766" t="s">
        <v>56</v>
      </c>
      <c r="W13766" t="s">
        <v>36</v>
      </c>
      <c r="X13766" t="s">
        <v>36</v>
      </c>
      <c r="Y13766" t="s">
        <v>57</v>
      </c>
      <c r="Z13766" t="s">
        <v>53090</v>
      </c>
      <c r="AA13766" t="s">
        <v>53090</v>
      </c>
      <c r="AB13766" t="s">
        <v>36</v>
      </c>
      <c r="AC13766" t="s">
        <v>36</v>
      </c>
      <c r="AD13766" t="s">
        <v>36</v>
      </c>
      <c r="AE13766" t="s">
        <v>28423</v>
      </c>
      <c r="AF13766" t="s">
        <v>25965</v>
      </c>
      <c r="AG13766" t="s">
        <v>36</v>
      </c>
    </row>
    <row r="13767" spans="1:33" x14ac:dyDescent="0.25">
      <c r="A13767" t="s">
        <v>53091</v>
      </c>
      <c r="B13767" s="1">
        <v>45448</v>
      </c>
      <c r="C13767" t="s">
        <v>53092</v>
      </c>
      <c r="D13767" t="s">
        <v>86</v>
      </c>
      <c r="E13767" t="s">
        <v>119</v>
      </c>
      <c r="F13767" t="s">
        <v>72</v>
      </c>
      <c r="G13767" t="s">
        <v>55</v>
      </c>
      <c r="H13767" t="s">
        <v>73</v>
      </c>
      <c r="I13767" t="s">
        <v>121</v>
      </c>
      <c r="J13767" t="s">
        <v>37</v>
      </c>
      <c r="K13767" t="s">
        <v>38</v>
      </c>
      <c r="L13767" t="s">
        <v>39</v>
      </c>
      <c r="M13767" t="s">
        <v>12518</v>
      </c>
      <c r="N13767" t="s">
        <v>36</v>
      </c>
      <c r="O13767" t="s">
        <v>36</v>
      </c>
      <c r="P13767" t="s">
        <v>40</v>
      </c>
      <c r="Q13767" t="s">
        <v>36</v>
      </c>
      <c r="R13767" t="s">
        <v>41</v>
      </c>
      <c r="S13767" t="s">
        <v>36</v>
      </c>
      <c r="T13767" t="s">
        <v>64</v>
      </c>
      <c r="U13767" t="s">
        <v>43</v>
      </c>
      <c r="V13767" t="s">
        <v>65</v>
      </c>
      <c r="W13767" t="s">
        <v>74</v>
      </c>
      <c r="X13767" t="s">
        <v>36</v>
      </c>
      <c r="Y13767" t="s">
        <v>83</v>
      </c>
      <c r="Z13767" t="s">
        <v>53093</v>
      </c>
      <c r="AA13767" t="s">
        <v>53094</v>
      </c>
      <c r="AB13767" t="s">
        <v>15237</v>
      </c>
      <c r="AC13767" t="s">
        <v>34</v>
      </c>
      <c r="AD13767" t="s">
        <v>36</v>
      </c>
      <c r="AE13767" t="s">
        <v>13463</v>
      </c>
      <c r="AF13767" t="s">
        <v>7670</v>
      </c>
      <c r="AG13767" t="s">
        <v>36</v>
      </c>
    </row>
    <row r="13768" spans="1:33" x14ac:dyDescent="0.25">
      <c r="A13768" t="s">
        <v>53095</v>
      </c>
      <c r="B13768" s="1">
        <v>45356</v>
      </c>
      <c r="C13768" t="s">
        <v>53096</v>
      </c>
      <c r="D13768" t="s">
        <v>34</v>
      </c>
      <c r="E13768" t="s">
        <v>1355</v>
      </c>
      <c r="F13768" t="s">
        <v>72</v>
      </c>
      <c r="G13768" t="s">
        <v>55</v>
      </c>
      <c r="H13768" t="s">
        <v>73</v>
      </c>
      <c r="I13768" t="s">
        <v>121</v>
      </c>
      <c r="J13768" t="s">
        <v>37</v>
      </c>
      <c r="K13768" t="s">
        <v>38</v>
      </c>
      <c r="L13768" t="s">
        <v>39</v>
      </c>
      <c r="M13768" t="s">
        <v>39</v>
      </c>
      <c r="N13768" t="s">
        <v>36</v>
      </c>
      <c r="O13768" t="s">
        <v>36</v>
      </c>
      <c r="P13768" t="s">
        <v>40</v>
      </c>
      <c r="Q13768" t="s">
        <v>36</v>
      </c>
      <c r="R13768" t="s">
        <v>41</v>
      </c>
      <c r="S13768" t="s">
        <v>36</v>
      </c>
      <c r="T13768" t="s">
        <v>42</v>
      </c>
      <c r="U13768" t="s">
        <v>43</v>
      </c>
      <c r="V13768" t="s">
        <v>74</v>
      </c>
      <c r="W13768" t="s">
        <v>74</v>
      </c>
      <c r="X13768" t="s">
        <v>36</v>
      </c>
      <c r="Y13768" t="s">
        <v>75</v>
      </c>
      <c r="Z13768" t="s">
        <v>53097</v>
      </c>
      <c r="AA13768" t="s">
        <v>53098</v>
      </c>
      <c r="AB13768" t="s">
        <v>50886</v>
      </c>
      <c r="AC13768" t="s">
        <v>34</v>
      </c>
      <c r="AD13768" t="s">
        <v>36</v>
      </c>
      <c r="AE13768" t="s">
        <v>1996</v>
      </c>
      <c r="AF13768" t="s">
        <v>1361</v>
      </c>
      <c r="AG13768" t="s">
        <v>36</v>
      </c>
    </row>
    <row r="13769" spans="1:33" x14ac:dyDescent="0.25">
      <c r="A13769" t="s">
        <v>53099</v>
      </c>
      <c r="B13769" s="1">
        <v>45356</v>
      </c>
      <c r="C13769" t="s">
        <v>53100</v>
      </c>
      <c r="D13769" t="s">
        <v>34</v>
      </c>
      <c r="E13769" t="s">
        <v>1355</v>
      </c>
      <c r="F13769" t="s">
        <v>72</v>
      </c>
      <c r="G13769" t="s">
        <v>55</v>
      </c>
      <c r="H13769" t="s">
        <v>73</v>
      </c>
      <c r="I13769" t="s">
        <v>121</v>
      </c>
      <c r="J13769" t="s">
        <v>37</v>
      </c>
      <c r="K13769" t="s">
        <v>38</v>
      </c>
      <c r="L13769" t="s">
        <v>39</v>
      </c>
      <c r="M13769" t="s">
        <v>39</v>
      </c>
      <c r="N13769" t="s">
        <v>36</v>
      </c>
      <c r="O13769" t="s">
        <v>36</v>
      </c>
      <c r="P13769" t="s">
        <v>40</v>
      </c>
      <c r="Q13769" t="s">
        <v>36</v>
      </c>
      <c r="R13769" t="s">
        <v>41</v>
      </c>
      <c r="S13769" t="s">
        <v>36</v>
      </c>
      <c r="T13769" t="s">
        <v>42</v>
      </c>
      <c r="U13769" t="s">
        <v>43</v>
      </c>
      <c r="V13769" t="s">
        <v>74</v>
      </c>
      <c r="W13769" t="s">
        <v>74</v>
      </c>
      <c r="X13769" t="s">
        <v>36</v>
      </c>
      <c r="Y13769" t="s">
        <v>75</v>
      </c>
      <c r="Z13769" t="s">
        <v>51140</v>
      </c>
      <c r="AA13769" t="s">
        <v>53101</v>
      </c>
      <c r="AB13769" t="s">
        <v>50886</v>
      </c>
      <c r="AC13769" t="s">
        <v>34</v>
      </c>
      <c r="AD13769" t="s">
        <v>36</v>
      </c>
      <c r="AE13769" t="s">
        <v>1996</v>
      </c>
      <c r="AF13769" t="s">
        <v>1361</v>
      </c>
      <c r="AG13769" t="s">
        <v>36</v>
      </c>
    </row>
    <row r="13770" spans="1:33" x14ac:dyDescent="0.25">
      <c r="A13770" t="s">
        <v>53102</v>
      </c>
      <c r="B13770" s="1">
        <v>45356</v>
      </c>
      <c r="C13770" t="s">
        <v>53103</v>
      </c>
      <c r="D13770" t="s">
        <v>34</v>
      </c>
      <c r="E13770" t="s">
        <v>1355</v>
      </c>
      <c r="F13770" t="s">
        <v>72</v>
      </c>
      <c r="G13770" t="s">
        <v>55</v>
      </c>
      <c r="H13770" t="s">
        <v>73</v>
      </c>
      <c r="I13770" t="s">
        <v>121</v>
      </c>
      <c r="J13770" t="s">
        <v>37</v>
      </c>
      <c r="K13770" t="s">
        <v>38</v>
      </c>
      <c r="L13770" t="s">
        <v>39</v>
      </c>
      <c r="M13770" t="s">
        <v>39</v>
      </c>
      <c r="N13770" t="s">
        <v>36</v>
      </c>
      <c r="O13770" t="s">
        <v>36</v>
      </c>
      <c r="P13770" t="s">
        <v>40</v>
      </c>
      <c r="Q13770" t="s">
        <v>36</v>
      </c>
      <c r="R13770" t="s">
        <v>41</v>
      </c>
      <c r="S13770" t="s">
        <v>36</v>
      </c>
      <c r="T13770" t="s">
        <v>94</v>
      </c>
      <c r="U13770" t="s">
        <v>43</v>
      </c>
      <c r="V13770" t="s">
        <v>45</v>
      </c>
      <c r="W13770" t="s">
        <v>74</v>
      </c>
      <c r="X13770" t="s">
        <v>36</v>
      </c>
      <c r="Y13770" t="s">
        <v>75</v>
      </c>
      <c r="Z13770" t="s">
        <v>53104</v>
      </c>
      <c r="AA13770" t="s">
        <v>53105</v>
      </c>
      <c r="AB13770" t="s">
        <v>14422</v>
      </c>
      <c r="AC13770" t="s">
        <v>34</v>
      </c>
      <c r="AD13770" t="s">
        <v>36</v>
      </c>
      <c r="AE13770" t="s">
        <v>14628</v>
      </c>
      <c r="AF13770" t="s">
        <v>1361</v>
      </c>
      <c r="AG13770" t="s">
        <v>36</v>
      </c>
    </row>
    <row r="13771" spans="1:33" x14ac:dyDescent="0.25">
      <c r="A13771" t="s">
        <v>53106</v>
      </c>
      <c r="B13771" s="1">
        <v>45356</v>
      </c>
      <c r="C13771" t="s">
        <v>53107</v>
      </c>
      <c r="D13771" t="s">
        <v>34</v>
      </c>
      <c r="E13771" t="s">
        <v>1355</v>
      </c>
      <c r="F13771" t="s">
        <v>72</v>
      </c>
      <c r="G13771" t="s">
        <v>55</v>
      </c>
      <c r="H13771" t="s">
        <v>73</v>
      </c>
      <c r="I13771" t="s">
        <v>121</v>
      </c>
      <c r="J13771" t="s">
        <v>37</v>
      </c>
      <c r="K13771" t="s">
        <v>38</v>
      </c>
      <c r="L13771" t="s">
        <v>39</v>
      </c>
      <c r="M13771" t="s">
        <v>39</v>
      </c>
      <c r="N13771" t="s">
        <v>36</v>
      </c>
      <c r="O13771" t="s">
        <v>36</v>
      </c>
      <c r="P13771" t="s">
        <v>40</v>
      </c>
      <c r="Q13771" t="s">
        <v>36</v>
      </c>
      <c r="R13771" t="s">
        <v>41</v>
      </c>
      <c r="S13771" t="s">
        <v>36</v>
      </c>
      <c r="T13771" t="s">
        <v>64</v>
      </c>
      <c r="U13771" t="s">
        <v>43</v>
      </c>
      <c r="V13771" t="s">
        <v>74</v>
      </c>
      <c r="W13771" t="s">
        <v>74</v>
      </c>
      <c r="X13771" t="s">
        <v>36</v>
      </c>
      <c r="Y13771" t="s">
        <v>75</v>
      </c>
      <c r="Z13771" t="s">
        <v>53108</v>
      </c>
      <c r="AA13771" t="s">
        <v>53109</v>
      </c>
      <c r="AB13771" t="s">
        <v>50886</v>
      </c>
      <c r="AC13771" t="s">
        <v>34</v>
      </c>
      <c r="AD13771" t="s">
        <v>36</v>
      </c>
      <c r="AE13771" t="s">
        <v>3538</v>
      </c>
      <c r="AF13771" t="s">
        <v>1361</v>
      </c>
      <c r="AG13771" t="s">
        <v>36</v>
      </c>
    </row>
    <row r="13772" spans="1:33" x14ac:dyDescent="0.25">
      <c r="A13772" t="s">
        <v>53110</v>
      </c>
      <c r="B13772" s="1">
        <v>45356</v>
      </c>
      <c r="C13772" t="s">
        <v>53111</v>
      </c>
      <c r="D13772" t="s">
        <v>34</v>
      </c>
      <c r="E13772" t="s">
        <v>1355</v>
      </c>
      <c r="F13772" t="s">
        <v>72</v>
      </c>
      <c r="G13772" t="s">
        <v>55</v>
      </c>
      <c r="H13772" t="s">
        <v>73</v>
      </c>
      <c r="I13772" t="s">
        <v>121</v>
      </c>
      <c r="J13772" t="s">
        <v>37</v>
      </c>
      <c r="K13772" t="s">
        <v>38</v>
      </c>
      <c r="L13772" t="s">
        <v>39</v>
      </c>
      <c r="M13772" t="s">
        <v>39</v>
      </c>
      <c r="N13772" t="s">
        <v>36</v>
      </c>
      <c r="O13772" t="s">
        <v>36</v>
      </c>
      <c r="P13772" t="s">
        <v>40</v>
      </c>
      <c r="Q13772" t="s">
        <v>36</v>
      </c>
      <c r="R13772" t="s">
        <v>41</v>
      </c>
      <c r="S13772" t="s">
        <v>36</v>
      </c>
      <c r="T13772" t="s">
        <v>94</v>
      </c>
      <c r="U13772" t="s">
        <v>43</v>
      </c>
      <c r="V13772" t="s">
        <v>65</v>
      </c>
      <c r="W13772" t="s">
        <v>74</v>
      </c>
      <c r="X13772" t="s">
        <v>36</v>
      </c>
      <c r="Y13772" t="s">
        <v>75</v>
      </c>
      <c r="Z13772" t="s">
        <v>53112</v>
      </c>
      <c r="AA13772" t="s">
        <v>53113</v>
      </c>
      <c r="AB13772" t="s">
        <v>16289</v>
      </c>
      <c r="AC13772" t="s">
        <v>34</v>
      </c>
      <c r="AD13772" t="s">
        <v>36</v>
      </c>
      <c r="AE13772" t="s">
        <v>3538</v>
      </c>
      <c r="AF13772" t="s">
        <v>1361</v>
      </c>
      <c r="AG13772" t="s">
        <v>36</v>
      </c>
    </row>
    <row r="13773" spans="1:33" x14ac:dyDescent="0.25">
      <c r="A13773" t="s">
        <v>53114</v>
      </c>
      <c r="B13773" s="1">
        <v>45356</v>
      </c>
      <c r="C13773" t="s">
        <v>53115</v>
      </c>
      <c r="D13773" t="s">
        <v>34</v>
      </c>
      <c r="E13773" t="s">
        <v>1355</v>
      </c>
      <c r="F13773" t="s">
        <v>72</v>
      </c>
      <c r="G13773" t="s">
        <v>55</v>
      </c>
      <c r="H13773" t="s">
        <v>73</v>
      </c>
      <c r="I13773" t="s">
        <v>121</v>
      </c>
      <c r="J13773" t="s">
        <v>37</v>
      </c>
      <c r="K13773" t="s">
        <v>38</v>
      </c>
      <c r="L13773" t="s">
        <v>39</v>
      </c>
      <c r="M13773" t="s">
        <v>39</v>
      </c>
      <c r="N13773" t="s">
        <v>36</v>
      </c>
      <c r="O13773" t="s">
        <v>36</v>
      </c>
      <c r="P13773" t="s">
        <v>40</v>
      </c>
      <c r="Q13773" t="s">
        <v>36</v>
      </c>
      <c r="R13773" t="s">
        <v>41</v>
      </c>
      <c r="S13773" t="s">
        <v>36</v>
      </c>
      <c r="T13773" t="s">
        <v>198</v>
      </c>
      <c r="U13773" t="s">
        <v>43</v>
      </c>
      <c r="V13773" t="s">
        <v>65</v>
      </c>
      <c r="W13773" t="s">
        <v>74</v>
      </c>
      <c r="X13773" t="s">
        <v>36</v>
      </c>
      <c r="Y13773" t="s">
        <v>75</v>
      </c>
      <c r="Z13773" t="s">
        <v>53116</v>
      </c>
      <c r="AA13773" t="s">
        <v>53117</v>
      </c>
      <c r="AB13773" t="s">
        <v>14422</v>
      </c>
      <c r="AC13773" t="s">
        <v>34</v>
      </c>
      <c r="AD13773" t="s">
        <v>36</v>
      </c>
      <c r="AE13773" t="s">
        <v>14628</v>
      </c>
      <c r="AF13773" t="s">
        <v>1361</v>
      </c>
      <c r="AG13773" t="s">
        <v>36</v>
      </c>
    </row>
    <row r="13774" spans="1:33" x14ac:dyDescent="0.25">
      <c r="A13774" t="s">
        <v>53118</v>
      </c>
      <c r="B13774" s="1">
        <v>45356</v>
      </c>
      <c r="C13774" t="s">
        <v>53119</v>
      </c>
      <c r="D13774" t="s">
        <v>34</v>
      </c>
      <c r="E13774" t="s">
        <v>1355</v>
      </c>
      <c r="F13774" t="s">
        <v>72</v>
      </c>
      <c r="G13774" t="s">
        <v>55</v>
      </c>
      <c r="H13774" t="s">
        <v>73</v>
      </c>
      <c r="I13774" t="s">
        <v>121</v>
      </c>
      <c r="J13774" t="s">
        <v>37</v>
      </c>
      <c r="K13774" t="s">
        <v>38</v>
      </c>
      <c r="L13774" t="s">
        <v>39</v>
      </c>
      <c r="M13774" t="s">
        <v>39</v>
      </c>
      <c r="N13774" t="s">
        <v>36</v>
      </c>
      <c r="O13774" t="s">
        <v>36</v>
      </c>
      <c r="P13774" t="s">
        <v>40</v>
      </c>
      <c r="Q13774" t="s">
        <v>36</v>
      </c>
      <c r="R13774" t="s">
        <v>41</v>
      </c>
      <c r="S13774" t="s">
        <v>36</v>
      </c>
      <c r="T13774" t="s">
        <v>64</v>
      </c>
      <c r="U13774" t="s">
        <v>43</v>
      </c>
      <c r="V13774" t="s">
        <v>65</v>
      </c>
      <c r="W13774" t="s">
        <v>74</v>
      </c>
      <c r="X13774" t="s">
        <v>36</v>
      </c>
      <c r="Y13774" t="s">
        <v>75</v>
      </c>
      <c r="Z13774" t="s">
        <v>53120</v>
      </c>
      <c r="AA13774" t="s">
        <v>53121</v>
      </c>
      <c r="AB13774" t="s">
        <v>15983</v>
      </c>
      <c r="AC13774" t="s">
        <v>34</v>
      </c>
      <c r="AD13774" t="s">
        <v>36</v>
      </c>
      <c r="AE13774" t="s">
        <v>13312</v>
      </c>
      <c r="AF13774" t="s">
        <v>1361</v>
      </c>
      <c r="AG13774" t="s">
        <v>36</v>
      </c>
    </row>
    <row r="13775" spans="1:33" x14ac:dyDescent="0.25">
      <c r="A13775" t="s">
        <v>53122</v>
      </c>
      <c r="B13775" s="1">
        <v>45356</v>
      </c>
      <c r="C13775" t="s">
        <v>53123</v>
      </c>
      <c r="D13775" t="s">
        <v>34</v>
      </c>
      <c r="E13775" t="s">
        <v>1355</v>
      </c>
      <c r="F13775" t="s">
        <v>72</v>
      </c>
      <c r="G13775" t="s">
        <v>55</v>
      </c>
      <c r="H13775" t="s">
        <v>73</v>
      </c>
      <c r="I13775" t="s">
        <v>121</v>
      </c>
      <c r="J13775" t="s">
        <v>37</v>
      </c>
      <c r="K13775" t="s">
        <v>38</v>
      </c>
      <c r="L13775" t="s">
        <v>39</v>
      </c>
      <c r="M13775" t="s">
        <v>39</v>
      </c>
      <c r="N13775" t="s">
        <v>36</v>
      </c>
      <c r="O13775" t="s">
        <v>36</v>
      </c>
      <c r="P13775" t="s">
        <v>40</v>
      </c>
      <c r="Q13775" t="s">
        <v>36</v>
      </c>
      <c r="R13775" t="s">
        <v>41</v>
      </c>
      <c r="S13775" t="s">
        <v>36</v>
      </c>
      <c r="T13775" t="s">
        <v>42</v>
      </c>
      <c r="U13775" t="s">
        <v>43</v>
      </c>
      <c r="V13775" t="s">
        <v>65</v>
      </c>
      <c r="W13775" t="s">
        <v>74</v>
      </c>
      <c r="X13775" t="s">
        <v>36</v>
      </c>
      <c r="Y13775" t="s">
        <v>75</v>
      </c>
      <c r="Z13775" t="s">
        <v>53124</v>
      </c>
      <c r="AA13775" t="s">
        <v>53125</v>
      </c>
      <c r="AB13775" t="s">
        <v>16227</v>
      </c>
      <c r="AC13775" t="s">
        <v>34</v>
      </c>
      <c r="AD13775" t="s">
        <v>36</v>
      </c>
      <c r="AE13775" t="s">
        <v>2572</v>
      </c>
      <c r="AF13775" t="s">
        <v>1361</v>
      </c>
      <c r="AG13775" t="s">
        <v>36</v>
      </c>
    </row>
    <row r="13776" spans="1:33" x14ac:dyDescent="0.25">
      <c r="A13776" t="s">
        <v>53126</v>
      </c>
      <c r="B13776" s="1">
        <v>45356</v>
      </c>
      <c r="C13776" t="s">
        <v>53127</v>
      </c>
      <c r="D13776" t="s">
        <v>34</v>
      </c>
      <c r="E13776" t="s">
        <v>35</v>
      </c>
      <c r="F13776" t="s">
        <v>280</v>
      </c>
      <c r="G13776" t="s">
        <v>55</v>
      </c>
      <c r="H13776" t="s">
        <v>120</v>
      </c>
      <c r="I13776" t="s">
        <v>589</v>
      </c>
      <c r="J13776" t="s">
        <v>37</v>
      </c>
      <c r="K13776" t="s">
        <v>38</v>
      </c>
      <c r="L13776" t="s">
        <v>217</v>
      </c>
      <c r="M13776" t="s">
        <v>217</v>
      </c>
      <c r="N13776" t="s">
        <v>36</v>
      </c>
      <c r="O13776" t="s">
        <v>36</v>
      </c>
      <c r="P13776" t="s">
        <v>40</v>
      </c>
      <c r="Q13776" t="s">
        <v>36</v>
      </c>
      <c r="R13776" t="s">
        <v>41</v>
      </c>
      <c r="S13776" t="s">
        <v>36</v>
      </c>
      <c r="T13776" t="s">
        <v>42</v>
      </c>
      <c r="U13776" t="s">
        <v>43</v>
      </c>
      <c r="V13776" t="s">
        <v>56</v>
      </c>
      <c r="W13776" t="s">
        <v>36</v>
      </c>
      <c r="X13776" t="s">
        <v>36</v>
      </c>
      <c r="Y13776" t="s">
        <v>341</v>
      </c>
      <c r="Z13776" t="s">
        <v>53128</v>
      </c>
      <c r="AA13776" t="s">
        <v>53128</v>
      </c>
      <c r="AB13776" t="s">
        <v>53129</v>
      </c>
      <c r="AC13776" t="s">
        <v>36</v>
      </c>
      <c r="AD13776" t="s">
        <v>36</v>
      </c>
      <c r="AE13776" t="s">
        <v>25350</v>
      </c>
      <c r="AF13776" t="s">
        <v>25351</v>
      </c>
      <c r="AG13776" t="s">
        <v>36</v>
      </c>
    </row>
    <row r="13777" spans="1:33" x14ac:dyDescent="0.25">
      <c r="A13777" t="s">
        <v>53130</v>
      </c>
      <c r="B13777" s="1">
        <v>45356</v>
      </c>
      <c r="C13777" t="s">
        <v>53131</v>
      </c>
      <c r="D13777" t="s">
        <v>86</v>
      </c>
      <c r="E13777" t="s">
        <v>1355</v>
      </c>
      <c r="F13777" t="s">
        <v>72</v>
      </c>
      <c r="G13777" t="s">
        <v>55</v>
      </c>
      <c r="H13777" t="s">
        <v>73</v>
      </c>
      <c r="I13777" t="s">
        <v>121</v>
      </c>
      <c r="J13777" t="s">
        <v>37</v>
      </c>
      <c r="K13777" t="s">
        <v>38</v>
      </c>
      <c r="L13777" t="s">
        <v>217</v>
      </c>
      <c r="M13777" t="s">
        <v>3435</v>
      </c>
      <c r="N13777" t="s">
        <v>36</v>
      </c>
      <c r="O13777" t="s">
        <v>36</v>
      </c>
      <c r="P13777" t="s">
        <v>40</v>
      </c>
      <c r="Q13777" t="s">
        <v>36</v>
      </c>
      <c r="R13777" t="s">
        <v>41</v>
      </c>
      <c r="S13777" t="s">
        <v>36</v>
      </c>
      <c r="T13777" t="s">
        <v>42</v>
      </c>
      <c r="U13777" t="s">
        <v>43</v>
      </c>
      <c r="V13777" t="s">
        <v>74</v>
      </c>
      <c r="W13777" t="s">
        <v>74</v>
      </c>
      <c r="X13777" t="s">
        <v>36</v>
      </c>
      <c r="Y13777" t="s">
        <v>83</v>
      </c>
      <c r="Z13777" t="s">
        <v>53132</v>
      </c>
      <c r="AA13777" t="s">
        <v>53133</v>
      </c>
      <c r="AB13777" t="s">
        <v>53134</v>
      </c>
      <c r="AC13777" t="s">
        <v>86</v>
      </c>
      <c r="AD13777" t="s">
        <v>36</v>
      </c>
      <c r="AE13777" t="s">
        <v>13584</v>
      </c>
      <c r="AF13777" t="s">
        <v>7670</v>
      </c>
      <c r="AG13777" t="s">
        <v>36</v>
      </c>
    </row>
    <row r="13778" spans="1:33" x14ac:dyDescent="0.25">
      <c r="A13778" t="s">
        <v>53135</v>
      </c>
      <c r="B13778" s="1">
        <v>45327</v>
      </c>
      <c r="C13778" t="s">
        <v>53136</v>
      </c>
      <c r="D13778" t="s">
        <v>34</v>
      </c>
      <c r="E13778" t="s">
        <v>119</v>
      </c>
      <c r="F13778" t="s">
        <v>280</v>
      </c>
      <c r="G13778" t="s">
        <v>55</v>
      </c>
      <c r="H13778" t="s">
        <v>73</v>
      </c>
      <c r="I13778" t="s">
        <v>121</v>
      </c>
      <c r="J13778" t="s">
        <v>37</v>
      </c>
      <c r="K13778" t="s">
        <v>38</v>
      </c>
      <c r="L13778" t="s">
        <v>39</v>
      </c>
      <c r="M13778" t="s">
        <v>39</v>
      </c>
      <c r="N13778" t="s">
        <v>36</v>
      </c>
      <c r="O13778" t="s">
        <v>36</v>
      </c>
      <c r="P13778" t="s">
        <v>40</v>
      </c>
      <c r="Q13778" t="s">
        <v>36</v>
      </c>
      <c r="R13778" t="s">
        <v>41</v>
      </c>
      <c r="S13778" t="s">
        <v>36</v>
      </c>
      <c r="T13778" t="s">
        <v>64</v>
      </c>
      <c r="U13778" t="s">
        <v>43</v>
      </c>
      <c r="V13778" t="s">
        <v>74</v>
      </c>
      <c r="W13778" t="s">
        <v>74</v>
      </c>
      <c r="X13778" t="s">
        <v>36</v>
      </c>
      <c r="Y13778" t="s">
        <v>75</v>
      </c>
      <c r="Z13778" t="s">
        <v>53137</v>
      </c>
      <c r="AA13778" t="s">
        <v>53136</v>
      </c>
      <c r="AB13778" t="s">
        <v>36</v>
      </c>
      <c r="AC13778" t="s">
        <v>34</v>
      </c>
      <c r="AD13778" t="s">
        <v>36</v>
      </c>
      <c r="AE13778" t="s">
        <v>13463</v>
      </c>
      <c r="AF13778" t="s">
        <v>1361</v>
      </c>
      <c r="AG13778" t="s">
        <v>36</v>
      </c>
    </row>
    <row r="13779" spans="1:33" x14ac:dyDescent="0.25">
      <c r="A13779" t="s">
        <v>53138</v>
      </c>
      <c r="B13779" s="1"/>
      <c r="C13779" t="s">
        <v>53139</v>
      </c>
      <c r="D13779" t="s">
        <v>34</v>
      </c>
      <c r="E13779" t="s">
        <v>1355</v>
      </c>
      <c r="F13779" t="s">
        <v>72</v>
      </c>
      <c r="G13779" t="s">
        <v>55</v>
      </c>
      <c r="H13779" t="s">
        <v>73</v>
      </c>
      <c r="I13779" t="s">
        <v>121</v>
      </c>
      <c r="J13779" t="s">
        <v>37</v>
      </c>
      <c r="K13779" t="s">
        <v>38</v>
      </c>
      <c r="L13779" t="s">
        <v>39</v>
      </c>
      <c r="M13779" t="s">
        <v>39</v>
      </c>
      <c r="N13779" t="s">
        <v>36</v>
      </c>
      <c r="O13779" t="s">
        <v>36</v>
      </c>
      <c r="P13779" t="s">
        <v>40</v>
      </c>
      <c r="Q13779" t="s">
        <v>36</v>
      </c>
      <c r="R13779" t="s">
        <v>41</v>
      </c>
      <c r="S13779" t="s">
        <v>36</v>
      </c>
      <c r="T13779" t="s">
        <v>64</v>
      </c>
      <c r="U13779" t="s">
        <v>43</v>
      </c>
      <c r="V13779" t="s">
        <v>74</v>
      </c>
      <c r="W13779" t="s">
        <v>74</v>
      </c>
      <c r="X13779" t="s">
        <v>36</v>
      </c>
      <c r="Y13779" t="s">
        <v>75</v>
      </c>
      <c r="Z13779" t="s">
        <v>53140</v>
      </c>
      <c r="AA13779" t="s">
        <v>53141</v>
      </c>
      <c r="AB13779" t="s">
        <v>53142</v>
      </c>
      <c r="AC13779" t="s">
        <v>34</v>
      </c>
      <c r="AD13779" t="s">
        <v>36</v>
      </c>
      <c r="AE13779" t="s">
        <v>53143</v>
      </c>
      <c r="AF13779" t="s">
        <v>1361</v>
      </c>
      <c r="AG13779" t="s">
        <v>36</v>
      </c>
    </row>
    <row r="13780" spans="1:33" x14ac:dyDescent="0.25">
      <c r="A13780" t="s">
        <v>53144</v>
      </c>
      <c r="B13780" s="1"/>
      <c r="C13780" t="s">
        <v>53145</v>
      </c>
      <c r="D13780" t="s">
        <v>34</v>
      </c>
      <c r="E13780" t="s">
        <v>1355</v>
      </c>
      <c r="F13780" t="s">
        <v>72</v>
      </c>
      <c r="G13780" t="s">
        <v>55</v>
      </c>
      <c r="H13780" t="s">
        <v>73</v>
      </c>
      <c r="I13780" t="s">
        <v>121</v>
      </c>
      <c r="J13780" t="s">
        <v>37</v>
      </c>
      <c r="K13780" t="s">
        <v>38</v>
      </c>
      <c r="L13780" t="s">
        <v>39</v>
      </c>
      <c r="M13780" t="s">
        <v>39</v>
      </c>
      <c r="N13780" t="s">
        <v>36</v>
      </c>
      <c r="O13780" t="s">
        <v>36</v>
      </c>
      <c r="P13780" t="s">
        <v>40</v>
      </c>
      <c r="Q13780" t="s">
        <v>36</v>
      </c>
      <c r="R13780" t="s">
        <v>41</v>
      </c>
      <c r="S13780" t="s">
        <v>36</v>
      </c>
      <c r="T13780" t="s">
        <v>64</v>
      </c>
      <c r="U13780" t="s">
        <v>43</v>
      </c>
      <c r="V13780" t="s">
        <v>74</v>
      </c>
      <c r="W13780" t="s">
        <v>74</v>
      </c>
      <c r="X13780" t="s">
        <v>36</v>
      </c>
      <c r="Y13780" t="s">
        <v>75</v>
      </c>
      <c r="Z13780" t="s">
        <v>53146</v>
      </c>
      <c r="AA13780" t="s">
        <v>53147</v>
      </c>
      <c r="AB13780" t="s">
        <v>53142</v>
      </c>
      <c r="AC13780" t="s">
        <v>34</v>
      </c>
      <c r="AD13780" t="s">
        <v>36</v>
      </c>
      <c r="AE13780" t="s">
        <v>53143</v>
      </c>
      <c r="AF13780" t="s">
        <v>1361</v>
      </c>
      <c r="AG13780" t="s">
        <v>36</v>
      </c>
    </row>
    <row r="13781" spans="1:33" x14ac:dyDescent="0.25">
      <c r="A13781" t="s">
        <v>53148</v>
      </c>
      <c r="B13781" s="1"/>
      <c r="C13781" t="s">
        <v>53149</v>
      </c>
      <c r="D13781" t="s">
        <v>86</v>
      </c>
      <c r="E13781" t="s">
        <v>119</v>
      </c>
      <c r="F13781" t="s">
        <v>280</v>
      </c>
      <c r="G13781" t="s">
        <v>55</v>
      </c>
      <c r="H13781" t="s">
        <v>73</v>
      </c>
      <c r="I13781" t="s">
        <v>121</v>
      </c>
      <c r="J13781" t="s">
        <v>37</v>
      </c>
      <c r="K13781" t="s">
        <v>38</v>
      </c>
      <c r="L13781" t="s">
        <v>39</v>
      </c>
      <c r="M13781" t="s">
        <v>39</v>
      </c>
      <c r="N13781" t="s">
        <v>36</v>
      </c>
      <c r="O13781" t="s">
        <v>36</v>
      </c>
      <c r="P13781" t="s">
        <v>40</v>
      </c>
      <c r="Q13781" t="s">
        <v>36</v>
      </c>
      <c r="R13781" t="s">
        <v>41</v>
      </c>
      <c r="S13781" t="s">
        <v>36</v>
      </c>
      <c r="T13781" t="s">
        <v>64</v>
      </c>
      <c r="U13781" t="s">
        <v>43</v>
      </c>
      <c r="V13781" t="s">
        <v>74</v>
      </c>
      <c r="W13781" t="s">
        <v>74</v>
      </c>
      <c r="X13781" t="s">
        <v>9691</v>
      </c>
      <c r="Y13781" t="s">
        <v>83</v>
      </c>
      <c r="Z13781" t="s">
        <v>53150</v>
      </c>
      <c r="AA13781" t="s">
        <v>53151</v>
      </c>
      <c r="AB13781" t="s">
        <v>52256</v>
      </c>
      <c r="AC13781" t="s">
        <v>34</v>
      </c>
      <c r="AD13781" t="s">
        <v>36</v>
      </c>
      <c r="AE13781" t="s">
        <v>13463</v>
      </c>
      <c r="AF13781" t="s">
        <v>7670</v>
      </c>
      <c r="AG13781" t="s">
        <v>36</v>
      </c>
    </row>
    <row r="13782" spans="1:33" x14ac:dyDescent="0.25">
      <c r="A13782" t="s">
        <v>53152</v>
      </c>
      <c r="B13782" s="1"/>
      <c r="C13782" t="s">
        <v>2772</v>
      </c>
      <c r="D13782" t="s">
        <v>34</v>
      </c>
      <c r="E13782" t="s">
        <v>36</v>
      </c>
      <c r="F13782" t="s">
        <v>280</v>
      </c>
      <c r="G13782" t="s">
        <v>55</v>
      </c>
      <c r="H13782" t="s">
        <v>73</v>
      </c>
      <c r="I13782" t="s">
        <v>121</v>
      </c>
      <c r="J13782" t="s">
        <v>37</v>
      </c>
      <c r="K13782" t="s">
        <v>38</v>
      </c>
      <c r="L13782" t="s">
        <v>39</v>
      </c>
      <c r="M13782" t="s">
        <v>39</v>
      </c>
      <c r="N13782" t="s">
        <v>36</v>
      </c>
      <c r="O13782" t="s">
        <v>36</v>
      </c>
      <c r="P13782" t="s">
        <v>40</v>
      </c>
      <c r="Q13782" t="s">
        <v>36</v>
      </c>
      <c r="R13782" t="s">
        <v>41</v>
      </c>
      <c r="S13782" t="s">
        <v>36</v>
      </c>
      <c r="T13782" t="s">
        <v>42</v>
      </c>
      <c r="U13782" t="s">
        <v>43</v>
      </c>
      <c r="V13782" t="s">
        <v>74</v>
      </c>
      <c r="W13782" t="s">
        <v>74</v>
      </c>
      <c r="X13782" t="s">
        <v>36</v>
      </c>
      <c r="Y13782" t="s">
        <v>75</v>
      </c>
      <c r="Z13782" t="s">
        <v>53153</v>
      </c>
      <c r="AA13782" t="s">
        <v>53154</v>
      </c>
      <c r="AB13782" t="s">
        <v>53155</v>
      </c>
      <c r="AC13782" t="s">
        <v>34</v>
      </c>
      <c r="AD13782" t="s">
        <v>36</v>
      </c>
      <c r="AE13782" t="s">
        <v>18355</v>
      </c>
      <c r="AF13782" t="s">
        <v>1361</v>
      </c>
      <c r="AG13782" t="s">
        <v>36</v>
      </c>
    </row>
    <row r="13783" spans="1:33" x14ac:dyDescent="0.25">
      <c r="A13783" t="s">
        <v>53156</v>
      </c>
      <c r="B13783" s="1"/>
      <c r="C13783" t="s">
        <v>53157</v>
      </c>
      <c r="D13783" t="s">
        <v>86</v>
      </c>
      <c r="E13783" t="s">
        <v>119</v>
      </c>
      <c r="F13783" t="s">
        <v>280</v>
      </c>
      <c r="G13783" t="s">
        <v>55</v>
      </c>
      <c r="H13783" t="s">
        <v>73</v>
      </c>
      <c r="I13783" t="s">
        <v>121</v>
      </c>
      <c r="J13783" t="s">
        <v>37</v>
      </c>
      <c r="K13783" t="s">
        <v>38</v>
      </c>
      <c r="L13783" t="s">
        <v>39</v>
      </c>
      <c r="M13783" t="s">
        <v>39</v>
      </c>
      <c r="N13783" t="s">
        <v>36</v>
      </c>
      <c r="O13783" t="s">
        <v>36</v>
      </c>
      <c r="P13783" t="s">
        <v>40</v>
      </c>
      <c r="Q13783" t="s">
        <v>36</v>
      </c>
      <c r="R13783" t="s">
        <v>41</v>
      </c>
      <c r="S13783" t="s">
        <v>36</v>
      </c>
      <c r="T13783" t="s">
        <v>64</v>
      </c>
      <c r="U13783" t="s">
        <v>43</v>
      </c>
      <c r="V13783" t="s">
        <v>45</v>
      </c>
      <c r="W13783" t="s">
        <v>74</v>
      </c>
      <c r="X13783" t="s">
        <v>36</v>
      </c>
      <c r="Y13783" t="s">
        <v>83</v>
      </c>
      <c r="Z13783" t="s">
        <v>53158</v>
      </c>
      <c r="AA13783" t="s">
        <v>53159</v>
      </c>
      <c r="AB13783" t="s">
        <v>52256</v>
      </c>
      <c r="AC13783" t="s">
        <v>34</v>
      </c>
      <c r="AD13783" t="s">
        <v>36</v>
      </c>
      <c r="AE13783" t="s">
        <v>13463</v>
      </c>
      <c r="AF13783" t="s">
        <v>7670</v>
      </c>
      <c r="AG13783" t="s">
        <v>36</v>
      </c>
    </row>
    <row r="13784" spans="1:33" x14ac:dyDescent="0.25">
      <c r="A13784" t="s">
        <v>53160</v>
      </c>
      <c r="B13784" s="1"/>
      <c r="C13784" t="s">
        <v>53161</v>
      </c>
      <c r="D13784" t="s">
        <v>86</v>
      </c>
      <c r="E13784" t="s">
        <v>9851</v>
      </c>
      <c r="F13784" t="s">
        <v>280</v>
      </c>
      <c r="G13784" t="s">
        <v>55</v>
      </c>
      <c r="H13784" t="s">
        <v>73</v>
      </c>
      <c r="I13784" t="s">
        <v>121</v>
      </c>
      <c r="J13784" t="s">
        <v>37</v>
      </c>
      <c r="K13784" t="s">
        <v>38</v>
      </c>
      <c r="L13784" t="s">
        <v>39</v>
      </c>
      <c r="M13784" t="s">
        <v>39</v>
      </c>
      <c r="N13784" t="s">
        <v>36</v>
      </c>
      <c r="O13784" t="s">
        <v>36</v>
      </c>
      <c r="P13784" t="s">
        <v>40</v>
      </c>
      <c r="Q13784" t="s">
        <v>36</v>
      </c>
      <c r="R13784" t="s">
        <v>41</v>
      </c>
      <c r="S13784" t="s">
        <v>36</v>
      </c>
      <c r="T13784" t="s">
        <v>64</v>
      </c>
      <c r="U13784" t="s">
        <v>2709</v>
      </c>
      <c r="V13784" t="s">
        <v>74</v>
      </c>
      <c r="W13784" t="s">
        <v>74</v>
      </c>
      <c r="X13784" t="s">
        <v>36</v>
      </c>
      <c r="Y13784" t="s">
        <v>83</v>
      </c>
      <c r="Z13784" t="s">
        <v>22012</v>
      </c>
      <c r="AA13784" t="s">
        <v>11975</v>
      </c>
      <c r="AB13784" t="s">
        <v>53162</v>
      </c>
      <c r="AC13784" t="s">
        <v>34</v>
      </c>
      <c r="AD13784" t="s">
        <v>36</v>
      </c>
      <c r="AE13784" t="s">
        <v>13463</v>
      </c>
      <c r="AF13784" t="s">
        <v>7670</v>
      </c>
      <c r="AG13784" t="s">
        <v>36</v>
      </c>
    </row>
    <row r="13785" spans="1:33" x14ac:dyDescent="0.25">
      <c r="A13785" t="s">
        <v>53163</v>
      </c>
      <c r="B13785" s="1"/>
      <c r="C13785" t="s">
        <v>53164</v>
      </c>
      <c r="D13785" t="s">
        <v>86</v>
      </c>
      <c r="E13785" t="s">
        <v>119</v>
      </c>
      <c r="F13785" t="s">
        <v>72</v>
      </c>
      <c r="G13785" t="s">
        <v>55</v>
      </c>
      <c r="H13785" t="s">
        <v>73</v>
      </c>
      <c r="I13785" t="s">
        <v>121</v>
      </c>
      <c r="J13785" t="s">
        <v>37</v>
      </c>
      <c r="K13785" t="s">
        <v>38</v>
      </c>
      <c r="L13785" t="s">
        <v>39</v>
      </c>
      <c r="M13785" t="s">
        <v>39</v>
      </c>
      <c r="N13785" t="s">
        <v>36</v>
      </c>
      <c r="O13785" t="s">
        <v>36</v>
      </c>
      <c r="P13785" t="s">
        <v>40</v>
      </c>
      <c r="Q13785" t="s">
        <v>36</v>
      </c>
      <c r="R13785" t="s">
        <v>41</v>
      </c>
      <c r="S13785" t="s">
        <v>36</v>
      </c>
      <c r="T13785" t="s">
        <v>1014</v>
      </c>
      <c r="U13785" t="s">
        <v>43</v>
      </c>
      <c r="V13785" t="s">
        <v>74</v>
      </c>
      <c r="W13785" t="s">
        <v>74</v>
      </c>
      <c r="X13785" t="s">
        <v>36</v>
      </c>
      <c r="Y13785" t="s">
        <v>83</v>
      </c>
      <c r="Z13785" t="s">
        <v>53165</v>
      </c>
      <c r="AA13785" t="s">
        <v>53166</v>
      </c>
      <c r="AB13785" t="s">
        <v>53167</v>
      </c>
      <c r="AC13785" t="s">
        <v>34</v>
      </c>
      <c r="AD13785" t="s">
        <v>36</v>
      </c>
      <c r="AE13785" t="s">
        <v>13463</v>
      </c>
      <c r="AF13785" t="s">
        <v>7670</v>
      </c>
      <c r="AG13785" t="s">
        <v>36</v>
      </c>
    </row>
    <row r="13786" spans="1:33" x14ac:dyDescent="0.25">
      <c r="A13786" t="s">
        <v>53168</v>
      </c>
      <c r="B13786" s="1"/>
      <c r="C13786" t="s">
        <v>53169</v>
      </c>
      <c r="D13786" t="s">
        <v>86</v>
      </c>
      <c r="E13786" t="s">
        <v>2310</v>
      </c>
      <c r="F13786" t="s">
        <v>280</v>
      </c>
      <c r="G13786" t="s">
        <v>55</v>
      </c>
      <c r="H13786" t="s">
        <v>73</v>
      </c>
      <c r="I13786" t="s">
        <v>121</v>
      </c>
      <c r="J13786" t="s">
        <v>37</v>
      </c>
      <c r="K13786" t="s">
        <v>38</v>
      </c>
      <c r="L13786" t="s">
        <v>39</v>
      </c>
      <c r="M13786" t="s">
        <v>39</v>
      </c>
      <c r="N13786" t="s">
        <v>36</v>
      </c>
      <c r="O13786" t="s">
        <v>36</v>
      </c>
      <c r="P13786" t="s">
        <v>40</v>
      </c>
      <c r="Q13786" t="s">
        <v>36</v>
      </c>
      <c r="R13786" t="s">
        <v>41</v>
      </c>
      <c r="S13786" t="s">
        <v>36</v>
      </c>
      <c r="T13786" t="s">
        <v>42</v>
      </c>
      <c r="U13786" t="s">
        <v>43</v>
      </c>
      <c r="V13786" t="s">
        <v>74</v>
      </c>
      <c r="W13786" t="s">
        <v>74</v>
      </c>
      <c r="X13786" t="s">
        <v>36</v>
      </c>
      <c r="Y13786" t="s">
        <v>83</v>
      </c>
      <c r="Z13786" t="s">
        <v>53170</v>
      </c>
      <c r="AA13786" t="s">
        <v>53171</v>
      </c>
      <c r="AB13786" t="s">
        <v>53172</v>
      </c>
      <c r="AC13786" t="s">
        <v>86</v>
      </c>
      <c r="AD13786" t="s">
        <v>36</v>
      </c>
      <c r="AE13786" t="s">
        <v>17885</v>
      </c>
      <c r="AF13786" t="s">
        <v>7670</v>
      </c>
      <c r="AG13786" t="s">
        <v>36</v>
      </c>
    </row>
    <row r="13787" spans="1:33" x14ac:dyDescent="0.25">
      <c r="A13787" t="s">
        <v>53173</v>
      </c>
      <c r="B13787" s="1"/>
      <c r="C13787" t="s">
        <v>53174</v>
      </c>
      <c r="D13787" t="s">
        <v>86</v>
      </c>
      <c r="E13787" t="s">
        <v>119</v>
      </c>
      <c r="F13787" t="s">
        <v>72</v>
      </c>
      <c r="G13787" t="s">
        <v>55</v>
      </c>
      <c r="H13787" t="s">
        <v>73</v>
      </c>
      <c r="I13787" t="s">
        <v>121</v>
      </c>
      <c r="J13787" t="s">
        <v>37</v>
      </c>
      <c r="K13787" t="s">
        <v>38</v>
      </c>
      <c r="L13787" t="s">
        <v>39</v>
      </c>
      <c r="M13787" t="s">
        <v>39</v>
      </c>
      <c r="N13787" t="s">
        <v>36</v>
      </c>
      <c r="O13787" t="s">
        <v>36</v>
      </c>
      <c r="P13787" t="s">
        <v>40</v>
      </c>
      <c r="Q13787" t="s">
        <v>36</v>
      </c>
      <c r="R13787" t="s">
        <v>41</v>
      </c>
      <c r="S13787" t="s">
        <v>36</v>
      </c>
      <c r="T13787" t="s">
        <v>42</v>
      </c>
      <c r="U13787" t="s">
        <v>43</v>
      </c>
      <c r="V13787" t="s">
        <v>65</v>
      </c>
      <c r="W13787" t="s">
        <v>74</v>
      </c>
      <c r="X13787" t="s">
        <v>7866</v>
      </c>
      <c r="Y13787" t="s">
        <v>83</v>
      </c>
      <c r="Z13787" t="s">
        <v>53175</v>
      </c>
      <c r="AA13787" t="s">
        <v>53176</v>
      </c>
      <c r="AB13787" t="s">
        <v>53177</v>
      </c>
      <c r="AC13787" t="s">
        <v>86</v>
      </c>
      <c r="AD13787" t="s">
        <v>36</v>
      </c>
      <c r="AE13787" t="s">
        <v>13584</v>
      </c>
      <c r="AF13787" t="s">
        <v>7670</v>
      </c>
      <c r="AG13787" t="s">
        <v>36</v>
      </c>
    </row>
    <row r="13788" spans="1:33" x14ac:dyDescent="0.25">
      <c r="A13788" t="s">
        <v>53178</v>
      </c>
      <c r="B13788" s="1"/>
      <c r="C13788" t="s">
        <v>53179</v>
      </c>
      <c r="D13788" t="s">
        <v>86</v>
      </c>
      <c r="E13788" t="s">
        <v>119</v>
      </c>
      <c r="F13788" t="s">
        <v>72</v>
      </c>
      <c r="G13788" t="s">
        <v>55</v>
      </c>
      <c r="H13788" t="s">
        <v>73</v>
      </c>
      <c r="I13788" t="s">
        <v>121</v>
      </c>
      <c r="J13788" t="s">
        <v>37</v>
      </c>
      <c r="K13788" t="s">
        <v>38</v>
      </c>
      <c r="L13788" t="s">
        <v>39</v>
      </c>
      <c r="M13788" t="s">
        <v>39</v>
      </c>
      <c r="N13788" t="s">
        <v>36</v>
      </c>
      <c r="O13788" t="s">
        <v>36</v>
      </c>
      <c r="P13788" t="s">
        <v>40</v>
      </c>
      <c r="Q13788" t="s">
        <v>36</v>
      </c>
      <c r="R13788" t="s">
        <v>41</v>
      </c>
      <c r="S13788" t="s">
        <v>36</v>
      </c>
      <c r="T13788" t="s">
        <v>42</v>
      </c>
      <c r="U13788" t="s">
        <v>43</v>
      </c>
      <c r="V13788" t="s">
        <v>65</v>
      </c>
      <c r="W13788" t="s">
        <v>74</v>
      </c>
      <c r="X13788" t="s">
        <v>7866</v>
      </c>
      <c r="Y13788" t="s">
        <v>83</v>
      </c>
      <c r="Z13788" t="s">
        <v>53180</v>
      </c>
      <c r="AA13788" t="s">
        <v>53181</v>
      </c>
      <c r="AB13788" t="s">
        <v>53177</v>
      </c>
      <c r="AC13788" t="s">
        <v>86</v>
      </c>
      <c r="AD13788" t="s">
        <v>36</v>
      </c>
      <c r="AE13788" t="s">
        <v>13584</v>
      </c>
      <c r="AF13788" t="s">
        <v>7670</v>
      </c>
      <c r="AG13788" t="s">
        <v>36</v>
      </c>
    </row>
    <row r="13789" spans="1:33" x14ac:dyDescent="0.25">
      <c r="A13789" t="s">
        <v>53182</v>
      </c>
      <c r="B13789" s="1"/>
      <c r="C13789" t="s">
        <v>53183</v>
      </c>
      <c r="D13789" t="s">
        <v>86</v>
      </c>
      <c r="E13789" t="s">
        <v>119</v>
      </c>
      <c r="F13789" t="s">
        <v>72</v>
      </c>
      <c r="G13789" t="s">
        <v>55</v>
      </c>
      <c r="H13789" t="s">
        <v>73</v>
      </c>
      <c r="I13789" t="s">
        <v>121</v>
      </c>
      <c r="J13789" t="s">
        <v>37</v>
      </c>
      <c r="K13789" t="s">
        <v>38</v>
      </c>
      <c r="L13789" t="s">
        <v>39</v>
      </c>
      <c r="M13789" t="s">
        <v>39</v>
      </c>
      <c r="N13789" t="s">
        <v>36</v>
      </c>
      <c r="O13789" t="s">
        <v>36</v>
      </c>
      <c r="P13789" t="s">
        <v>40</v>
      </c>
      <c r="Q13789" t="s">
        <v>36</v>
      </c>
      <c r="R13789" t="s">
        <v>41</v>
      </c>
      <c r="S13789" t="s">
        <v>36</v>
      </c>
      <c r="T13789" t="s">
        <v>42</v>
      </c>
      <c r="U13789" t="s">
        <v>43</v>
      </c>
      <c r="V13789" t="s">
        <v>65</v>
      </c>
      <c r="W13789" t="s">
        <v>74</v>
      </c>
      <c r="X13789" t="s">
        <v>7866</v>
      </c>
      <c r="Y13789" t="s">
        <v>83</v>
      </c>
      <c r="Z13789" t="s">
        <v>53184</v>
      </c>
      <c r="AA13789" t="s">
        <v>53185</v>
      </c>
      <c r="AB13789" t="s">
        <v>53177</v>
      </c>
      <c r="AC13789" t="s">
        <v>86</v>
      </c>
      <c r="AD13789" t="s">
        <v>36</v>
      </c>
      <c r="AE13789" t="s">
        <v>13463</v>
      </c>
      <c r="AF13789" t="s">
        <v>7670</v>
      </c>
      <c r="AG13789" t="s">
        <v>36</v>
      </c>
    </row>
    <row r="13790" spans="1:33" x14ac:dyDescent="0.25">
      <c r="A13790" t="s">
        <v>53186</v>
      </c>
      <c r="B13790" s="1"/>
      <c r="C13790" t="s">
        <v>53187</v>
      </c>
      <c r="D13790" t="s">
        <v>34</v>
      </c>
      <c r="E13790" t="s">
        <v>119</v>
      </c>
      <c r="F13790" t="s">
        <v>280</v>
      </c>
      <c r="G13790" t="s">
        <v>55</v>
      </c>
      <c r="H13790" t="s">
        <v>73</v>
      </c>
      <c r="I13790" t="s">
        <v>121</v>
      </c>
      <c r="J13790" t="s">
        <v>37</v>
      </c>
      <c r="K13790" t="s">
        <v>38</v>
      </c>
      <c r="L13790" t="s">
        <v>39</v>
      </c>
      <c r="M13790" t="s">
        <v>39</v>
      </c>
      <c r="N13790" t="s">
        <v>36</v>
      </c>
      <c r="O13790" t="s">
        <v>36</v>
      </c>
      <c r="P13790" t="s">
        <v>40</v>
      </c>
      <c r="Q13790" t="s">
        <v>36</v>
      </c>
      <c r="R13790" t="s">
        <v>41</v>
      </c>
      <c r="S13790" t="s">
        <v>36</v>
      </c>
      <c r="T13790" t="s">
        <v>42</v>
      </c>
      <c r="U13790" t="s">
        <v>43</v>
      </c>
      <c r="V13790" t="s">
        <v>45</v>
      </c>
      <c r="W13790" t="s">
        <v>74</v>
      </c>
      <c r="X13790" t="s">
        <v>36</v>
      </c>
      <c r="Y13790" t="s">
        <v>75</v>
      </c>
      <c r="Z13790" t="s">
        <v>53188</v>
      </c>
      <c r="AA13790" t="s">
        <v>53189</v>
      </c>
      <c r="AB13790" t="s">
        <v>53190</v>
      </c>
      <c r="AC13790" t="s">
        <v>34</v>
      </c>
      <c r="AD13790" t="s">
        <v>36</v>
      </c>
      <c r="AE13790" t="s">
        <v>13463</v>
      </c>
      <c r="AF13790" t="s">
        <v>1361</v>
      </c>
      <c r="AG13790" t="s">
        <v>36</v>
      </c>
    </row>
    <row r="13791" spans="1:33" x14ac:dyDescent="0.25">
      <c r="A13791" t="s">
        <v>53191</v>
      </c>
      <c r="B13791" s="1"/>
      <c r="C13791" t="s">
        <v>53192</v>
      </c>
      <c r="D13791" t="s">
        <v>34</v>
      </c>
      <c r="E13791" t="s">
        <v>119</v>
      </c>
      <c r="F13791" t="s">
        <v>280</v>
      </c>
      <c r="G13791" t="s">
        <v>55</v>
      </c>
      <c r="H13791" t="s">
        <v>73</v>
      </c>
      <c r="I13791" t="s">
        <v>121</v>
      </c>
      <c r="J13791" t="s">
        <v>37</v>
      </c>
      <c r="K13791" t="s">
        <v>38</v>
      </c>
      <c r="L13791" t="s">
        <v>39</v>
      </c>
      <c r="M13791" t="s">
        <v>39</v>
      </c>
      <c r="N13791" t="s">
        <v>36</v>
      </c>
      <c r="O13791" t="s">
        <v>36</v>
      </c>
      <c r="P13791" t="s">
        <v>40</v>
      </c>
      <c r="Q13791" t="s">
        <v>36</v>
      </c>
      <c r="R13791" t="s">
        <v>41</v>
      </c>
      <c r="S13791" t="s">
        <v>36</v>
      </c>
      <c r="T13791" t="s">
        <v>42</v>
      </c>
      <c r="U13791" t="s">
        <v>43</v>
      </c>
      <c r="V13791" t="s">
        <v>45</v>
      </c>
      <c r="W13791" t="s">
        <v>74</v>
      </c>
      <c r="X13791" t="s">
        <v>36</v>
      </c>
      <c r="Y13791" t="s">
        <v>75</v>
      </c>
      <c r="Z13791" t="s">
        <v>53193</v>
      </c>
      <c r="AA13791" t="s">
        <v>53189</v>
      </c>
      <c r="AB13791" t="s">
        <v>53190</v>
      </c>
      <c r="AC13791" t="s">
        <v>34</v>
      </c>
      <c r="AD13791" t="s">
        <v>36</v>
      </c>
      <c r="AE13791" t="s">
        <v>13463</v>
      </c>
      <c r="AF13791" t="s">
        <v>1361</v>
      </c>
      <c r="AG13791" t="s">
        <v>36</v>
      </c>
    </row>
    <row r="13792" spans="1:33" x14ac:dyDescent="0.25">
      <c r="A13792" t="s">
        <v>53194</v>
      </c>
      <c r="B13792" s="1"/>
      <c r="C13792" t="s">
        <v>53195</v>
      </c>
      <c r="D13792" t="s">
        <v>86</v>
      </c>
      <c r="E13792" t="s">
        <v>119</v>
      </c>
      <c r="F13792" t="s">
        <v>280</v>
      </c>
      <c r="G13792" t="s">
        <v>55</v>
      </c>
      <c r="H13792" t="s">
        <v>73</v>
      </c>
      <c r="I13792" t="s">
        <v>121</v>
      </c>
      <c r="J13792" t="s">
        <v>37</v>
      </c>
      <c r="K13792" t="s">
        <v>38</v>
      </c>
      <c r="L13792" t="s">
        <v>39</v>
      </c>
      <c r="M13792" t="s">
        <v>39</v>
      </c>
      <c r="N13792" t="s">
        <v>36</v>
      </c>
      <c r="O13792" t="s">
        <v>36</v>
      </c>
      <c r="P13792" t="s">
        <v>40</v>
      </c>
      <c r="Q13792" t="s">
        <v>36</v>
      </c>
      <c r="R13792" t="s">
        <v>41</v>
      </c>
      <c r="S13792" t="s">
        <v>36</v>
      </c>
      <c r="T13792" t="s">
        <v>42</v>
      </c>
      <c r="U13792" t="s">
        <v>43</v>
      </c>
      <c r="V13792" t="s">
        <v>45</v>
      </c>
      <c r="W13792" t="s">
        <v>74</v>
      </c>
      <c r="X13792" t="s">
        <v>36</v>
      </c>
      <c r="Y13792" t="s">
        <v>75</v>
      </c>
      <c r="Z13792" t="s">
        <v>53196</v>
      </c>
      <c r="AA13792" t="s">
        <v>53189</v>
      </c>
      <c r="AB13792" t="s">
        <v>53190</v>
      </c>
      <c r="AC13792" t="s">
        <v>34</v>
      </c>
      <c r="AD13792" t="s">
        <v>36</v>
      </c>
      <c r="AE13792" t="s">
        <v>13463</v>
      </c>
      <c r="AF13792" t="s">
        <v>1361</v>
      </c>
      <c r="AG13792" t="s">
        <v>36</v>
      </c>
    </row>
    <row r="13793" spans="1:33" x14ac:dyDescent="0.25">
      <c r="A13793" t="s">
        <v>53197</v>
      </c>
      <c r="B13793" s="1"/>
      <c r="C13793" t="s">
        <v>53198</v>
      </c>
      <c r="D13793" t="s">
        <v>86</v>
      </c>
      <c r="E13793" t="s">
        <v>119</v>
      </c>
      <c r="F13793" t="s">
        <v>72</v>
      </c>
      <c r="G13793" t="s">
        <v>55</v>
      </c>
      <c r="H13793" t="s">
        <v>73</v>
      </c>
      <c r="I13793" t="s">
        <v>121</v>
      </c>
      <c r="J13793" t="s">
        <v>37</v>
      </c>
      <c r="K13793" t="s">
        <v>38</v>
      </c>
      <c r="L13793" t="s">
        <v>39</v>
      </c>
      <c r="M13793" t="s">
        <v>39</v>
      </c>
      <c r="N13793" t="s">
        <v>36</v>
      </c>
      <c r="O13793" t="s">
        <v>36</v>
      </c>
      <c r="P13793" t="s">
        <v>40</v>
      </c>
      <c r="Q13793" t="s">
        <v>36</v>
      </c>
      <c r="R13793" t="s">
        <v>41</v>
      </c>
      <c r="S13793" t="s">
        <v>36</v>
      </c>
      <c r="T13793" t="s">
        <v>1014</v>
      </c>
      <c r="U13793" t="s">
        <v>43</v>
      </c>
      <c r="V13793" t="s">
        <v>74</v>
      </c>
      <c r="W13793" t="s">
        <v>74</v>
      </c>
      <c r="X13793" t="s">
        <v>7866</v>
      </c>
      <c r="Y13793" t="s">
        <v>83</v>
      </c>
      <c r="Z13793" t="s">
        <v>53199</v>
      </c>
      <c r="AA13793" t="s">
        <v>53200</v>
      </c>
      <c r="AB13793" t="s">
        <v>53201</v>
      </c>
      <c r="AC13793" t="s">
        <v>34</v>
      </c>
      <c r="AD13793" t="s">
        <v>36</v>
      </c>
      <c r="AE13793" t="s">
        <v>13463</v>
      </c>
      <c r="AF13793" t="s">
        <v>7670</v>
      </c>
      <c r="AG13793" t="s">
        <v>36</v>
      </c>
    </row>
    <row r="13794" spans="1:33" x14ac:dyDescent="0.25">
      <c r="A13794" t="s">
        <v>53202</v>
      </c>
      <c r="B13794" s="1"/>
      <c r="C13794" t="s">
        <v>53203</v>
      </c>
      <c r="D13794" t="s">
        <v>86</v>
      </c>
      <c r="E13794" t="s">
        <v>469</v>
      </c>
      <c r="F13794" t="s">
        <v>280</v>
      </c>
      <c r="G13794" t="s">
        <v>55</v>
      </c>
      <c r="H13794" t="s">
        <v>73</v>
      </c>
      <c r="I13794" t="s">
        <v>121</v>
      </c>
      <c r="J13794" t="s">
        <v>37</v>
      </c>
      <c r="K13794" t="s">
        <v>38</v>
      </c>
      <c r="L13794" t="s">
        <v>39</v>
      </c>
      <c r="M13794" t="s">
        <v>39</v>
      </c>
      <c r="N13794" t="s">
        <v>36</v>
      </c>
      <c r="O13794" t="s">
        <v>36</v>
      </c>
      <c r="P13794" t="s">
        <v>40</v>
      </c>
      <c r="Q13794" t="s">
        <v>36</v>
      </c>
      <c r="R13794" t="s">
        <v>41</v>
      </c>
      <c r="S13794" t="s">
        <v>36</v>
      </c>
      <c r="T13794" t="s">
        <v>64</v>
      </c>
      <c r="U13794" t="s">
        <v>43</v>
      </c>
      <c r="V13794" t="s">
        <v>74</v>
      </c>
      <c r="W13794" t="s">
        <v>74</v>
      </c>
      <c r="X13794" t="s">
        <v>36</v>
      </c>
      <c r="Y13794" t="s">
        <v>83</v>
      </c>
      <c r="Z13794" t="s">
        <v>53204</v>
      </c>
      <c r="AA13794" t="s">
        <v>53205</v>
      </c>
      <c r="AB13794" t="s">
        <v>53206</v>
      </c>
      <c r="AC13794" t="s">
        <v>34</v>
      </c>
      <c r="AD13794" t="s">
        <v>36</v>
      </c>
      <c r="AE13794" t="s">
        <v>13463</v>
      </c>
      <c r="AF13794" t="s">
        <v>7670</v>
      </c>
      <c r="AG13794" t="s">
        <v>36</v>
      </c>
    </row>
    <row r="13795" spans="1:33" x14ac:dyDescent="0.25">
      <c r="A13795" t="s">
        <v>53207</v>
      </c>
      <c r="B13795" s="1"/>
      <c r="C13795" t="s">
        <v>53208</v>
      </c>
      <c r="D13795" t="s">
        <v>86</v>
      </c>
      <c r="E13795" t="s">
        <v>469</v>
      </c>
      <c r="F13795" t="s">
        <v>72</v>
      </c>
      <c r="G13795" t="s">
        <v>55</v>
      </c>
      <c r="H13795" t="s">
        <v>73</v>
      </c>
      <c r="I13795" t="s">
        <v>121</v>
      </c>
      <c r="J13795" t="s">
        <v>37</v>
      </c>
      <c r="K13795" t="s">
        <v>38</v>
      </c>
      <c r="L13795" t="s">
        <v>39</v>
      </c>
      <c r="M13795" t="s">
        <v>39</v>
      </c>
      <c r="N13795" t="s">
        <v>36</v>
      </c>
      <c r="O13795" t="s">
        <v>36</v>
      </c>
      <c r="P13795" t="s">
        <v>40</v>
      </c>
      <c r="Q13795" t="s">
        <v>36</v>
      </c>
      <c r="R13795" t="s">
        <v>41</v>
      </c>
      <c r="S13795" t="s">
        <v>36</v>
      </c>
      <c r="T13795" t="s">
        <v>42</v>
      </c>
      <c r="U13795" t="s">
        <v>43</v>
      </c>
      <c r="V13795" t="s">
        <v>45</v>
      </c>
      <c r="W13795" t="s">
        <v>74</v>
      </c>
      <c r="X13795" t="s">
        <v>36</v>
      </c>
      <c r="Y13795" t="s">
        <v>83</v>
      </c>
      <c r="Z13795" t="s">
        <v>53209</v>
      </c>
      <c r="AA13795" t="s">
        <v>53210</v>
      </c>
      <c r="AB13795" t="s">
        <v>53211</v>
      </c>
      <c r="AC13795" t="s">
        <v>34</v>
      </c>
      <c r="AD13795" t="s">
        <v>36</v>
      </c>
      <c r="AE13795" t="s">
        <v>13463</v>
      </c>
      <c r="AF13795" t="s">
        <v>7670</v>
      </c>
      <c r="AG13795" t="s">
        <v>36</v>
      </c>
    </row>
    <row r="13796" spans="1:33" x14ac:dyDescent="0.25">
      <c r="A13796" t="s">
        <v>53212</v>
      </c>
      <c r="B13796" s="1"/>
      <c r="C13796" t="s">
        <v>53213</v>
      </c>
      <c r="D13796" t="s">
        <v>34</v>
      </c>
      <c r="E13796" t="s">
        <v>36</v>
      </c>
      <c r="F13796" t="s">
        <v>72</v>
      </c>
      <c r="G13796" t="s">
        <v>55</v>
      </c>
      <c r="H13796" t="s">
        <v>73</v>
      </c>
      <c r="I13796" t="s">
        <v>121</v>
      </c>
      <c r="J13796" t="s">
        <v>37</v>
      </c>
      <c r="K13796" t="s">
        <v>38</v>
      </c>
      <c r="L13796" t="s">
        <v>39</v>
      </c>
      <c r="M13796" t="s">
        <v>702</v>
      </c>
      <c r="N13796" t="s">
        <v>36</v>
      </c>
      <c r="O13796" t="s">
        <v>36</v>
      </c>
      <c r="P13796" t="s">
        <v>40</v>
      </c>
      <c r="Q13796" t="s">
        <v>36</v>
      </c>
      <c r="R13796" t="s">
        <v>41</v>
      </c>
      <c r="S13796" t="s">
        <v>36</v>
      </c>
      <c r="T13796" t="s">
        <v>42</v>
      </c>
      <c r="U13796" t="s">
        <v>43</v>
      </c>
      <c r="V13796" t="s">
        <v>45</v>
      </c>
      <c r="W13796" t="s">
        <v>74</v>
      </c>
      <c r="X13796" t="s">
        <v>36</v>
      </c>
      <c r="Y13796" t="s">
        <v>75</v>
      </c>
      <c r="Z13796" t="s">
        <v>53214</v>
      </c>
      <c r="AA13796" t="s">
        <v>53215</v>
      </c>
      <c r="AB13796" t="s">
        <v>53216</v>
      </c>
      <c r="AC13796" t="s">
        <v>86</v>
      </c>
      <c r="AD13796" t="s">
        <v>36</v>
      </c>
      <c r="AE13796" t="s">
        <v>13463</v>
      </c>
      <c r="AF13796" t="s">
        <v>1361</v>
      </c>
      <c r="AG13796" t="s">
        <v>36</v>
      </c>
    </row>
    <row r="13797" spans="1:33" x14ac:dyDescent="0.25">
      <c r="A13797" t="s">
        <v>53217</v>
      </c>
      <c r="B13797" s="1"/>
      <c r="C13797" t="s">
        <v>53218</v>
      </c>
      <c r="D13797" t="s">
        <v>34</v>
      </c>
      <c r="E13797" t="s">
        <v>36</v>
      </c>
      <c r="F13797" t="s">
        <v>72</v>
      </c>
      <c r="G13797" t="s">
        <v>55</v>
      </c>
      <c r="H13797" t="s">
        <v>73</v>
      </c>
      <c r="I13797" t="s">
        <v>121</v>
      </c>
      <c r="J13797" t="s">
        <v>37</v>
      </c>
      <c r="K13797" t="s">
        <v>38</v>
      </c>
      <c r="L13797" t="s">
        <v>39</v>
      </c>
      <c r="M13797" t="s">
        <v>702</v>
      </c>
      <c r="N13797" t="s">
        <v>36</v>
      </c>
      <c r="O13797" t="s">
        <v>36</v>
      </c>
      <c r="P13797" t="s">
        <v>40</v>
      </c>
      <c r="Q13797" t="s">
        <v>36</v>
      </c>
      <c r="R13797" t="s">
        <v>41</v>
      </c>
      <c r="S13797" t="s">
        <v>36</v>
      </c>
      <c r="T13797" t="s">
        <v>42</v>
      </c>
      <c r="U13797" t="s">
        <v>43</v>
      </c>
      <c r="V13797" t="s">
        <v>45</v>
      </c>
      <c r="W13797" t="s">
        <v>74</v>
      </c>
      <c r="X13797" t="s">
        <v>36</v>
      </c>
      <c r="Y13797" t="s">
        <v>75</v>
      </c>
      <c r="Z13797" t="s">
        <v>53219</v>
      </c>
      <c r="AA13797" t="s">
        <v>53220</v>
      </c>
      <c r="AB13797" t="s">
        <v>53216</v>
      </c>
      <c r="AC13797" t="s">
        <v>86</v>
      </c>
      <c r="AD13797" t="s">
        <v>36</v>
      </c>
      <c r="AE13797" t="s">
        <v>13463</v>
      </c>
      <c r="AF13797" t="s">
        <v>1361</v>
      </c>
      <c r="AG13797" t="s">
        <v>36</v>
      </c>
    </row>
    <row r="13798" spans="1:33" x14ac:dyDescent="0.25">
      <c r="A13798" t="s">
        <v>53221</v>
      </c>
      <c r="B13798" s="1"/>
      <c r="C13798" t="s">
        <v>53222</v>
      </c>
      <c r="D13798" t="s">
        <v>34</v>
      </c>
      <c r="E13798" t="s">
        <v>119</v>
      </c>
      <c r="F13798" t="s">
        <v>72</v>
      </c>
      <c r="G13798" t="s">
        <v>55</v>
      </c>
      <c r="H13798" t="s">
        <v>73</v>
      </c>
      <c r="I13798" t="s">
        <v>121</v>
      </c>
      <c r="J13798" t="s">
        <v>37</v>
      </c>
      <c r="K13798" t="s">
        <v>38</v>
      </c>
      <c r="L13798" t="s">
        <v>39</v>
      </c>
      <c r="M13798" t="s">
        <v>702</v>
      </c>
      <c r="N13798" t="s">
        <v>36</v>
      </c>
      <c r="O13798" t="s">
        <v>36</v>
      </c>
      <c r="P13798" t="s">
        <v>40</v>
      </c>
      <c r="Q13798" t="s">
        <v>36</v>
      </c>
      <c r="R13798" t="s">
        <v>41</v>
      </c>
      <c r="S13798" t="s">
        <v>36</v>
      </c>
      <c r="T13798" t="s">
        <v>42</v>
      </c>
      <c r="U13798" t="s">
        <v>43</v>
      </c>
      <c r="V13798" t="s">
        <v>45</v>
      </c>
      <c r="W13798" t="s">
        <v>74</v>
      </c>
      <c r="X13798" t="s">
        <v>36</v>
      </c>
      <c r="Y13798" t="s">
        <v>75</v>
      </c>
      <c r="Z13798" t="s">
        <v>53223</v>
      </c>
      <c r="AA13798" t="s">
        <v>53224</v>
      </c>
      <c r="AB13798" t="s">
        <v>53216</v>
      </c>
      <c r="AC13798" t="s">
        <v>86</v>
      </c>
      <c r="AD13798" t="s">
        <v>36</v>
      </c>
      <c r="AE13798" t="s">
        <v>13463</v>
      </c>
      <c r="AF13798" t="s">
        <v>1361</v>
      </c>
      <c r="AG13798" t="s">
        <v>36</v>
      </c>
    </row>
    <row r="13799" spans="1:33" x14ac:dyDescent="0.25">
      <c r="A13799" t="s">
        <v>53225</v>
      </c>
      <c r="B13799" s="1"/>
      <c r="C13799" t="s">
        <v>53226</v>
      </c>
      <c r="D13799" t="s">
        <v>34</v>
      </c>
      <c r="E13799" t="s">
        <v>119</v>
      </c>
      <c r="F13799" t="s">
        <v>72</v>
      </c>
      <c r="G13799" t="s">
        <v>55</v>
      </c>
      <c r="H13799" t="s">
        <v>73</v>
      </c>
      <c r="I13799" t="s">
        <v>121</v>
      </c>
      <c r="J13799" t="s">
        <v>37</v>
      </c>
      <c r="K13799" t="s">
        <v>38</v>
      </c>
      <c r="L13799" t="s">
        <v>39</v>
      </c>
      <c r="M13799" t="s">
        <v>702</v>
      </c>
      <c r="N13799" t="s">
        <v>36</v>
      </c>
      <c r="O13799" t="s">
        <v>36</v>
      </c>
      <c r="P13799" t="s">
        <v>40</v>
      </c>
      <c r="Q13799" t="s">
        <v>36</v>
      </c>
      <c r="R13799" t="s">
        <v>41</v>
      </c>
      <c r="S13799" t="s">
        <v>36</v>
      </c>
      <c r="T13799" t="s">
        <v>42</v>
      </c>
      <c r="U13799" t="s">
        <v>43</v>
      </c>
      <c r="V13799" t="s">
        <v>45</v>
      </c>
      <c r="W13799" t="s">
        <v>74</v>
      </c>
      <c r="X13799" t="s">
        <v>36</v>
      </c>
      <c r="Y13799" t="s">
        <v>75</v>
      </c>
      <c r="Z13799" t="s">
        <v>53227</v>
      </c>
      <c r="AA13799" t="s">
        <v>53228</v>
      </c>
      <c r="AB13799" t="s">
        <v>53229</v>
      </c>
      <c r="AC13799" t="s">
        <v>86</v>
      </c>
      <c r="AD13799" t="s">
        <v>36</v>
      </c>
      <c r="AE13799" t="s">
        <v>7680</v>
      </c>
      <c r="AF13799" t="s">
        <v>1361</v>
      </c>
      <c r="AG13799" t="s">
        <v>36</v>
      </c>
    </row>
    <row r="13800" spans="1:33" x14ac:dyDescent="0.25">
      <c r="A13800" t="s">
        <v>53230</v>
      </c>
      <c r="B13800" s="1"/>
      <c r="C13800" t="s">
        <v>53226</v>
      </c>
      <c r="D13800" t="s">
        <v>34</v>
      </c>
      <c r="E13800" t="s">
        <v>36</v>
      </c>
      <c r="F13800" t="s">
        <v>280</v>
      </c>
      <c r="G13800" t="s">
        <v>55</v>
      </c>
      <c r="H13800" t="s">
        <v>73</v>
      </c>
      <c r="I13800" t="s">
        <v>121</v>
      </c>
      <c r="J13800" t="s">
        <v>37</v>
      </c>
      <c r="K13800" t="s">
        <v>38</v>
      </c>
      <c r="L13800" t="s">
        <v>39</v>
      </c>
      <c r="M13800" t="s">
        <v>702</v>
      </c>
      <c r="N13800" t="s">
        <v>36</v>
      </c>
      <c r="O13800" t="s">
        <v>36</v>
      </c>
      <c r="P13800" t="s">
        <v>40</v>
      </c>
      <c r="Q13800" t="s">
        <v>36</v>
      </c>
      <c r="R13800" t="s">
        <v>41</v>
      </c>
      <c r="S13800" t="s">
        <v>36</v>
      </c>
      <c r="T13800" t="s">
        <v>42</v>
      </c>
      <c r="U13800" t="s">
        <v>43</v>
      </c>
      <c r="V13800" t="s">
        <v>45</v>
      </c>
      <c r="W13800" t="s">
        <v>74</v>
      </c>
      <c r="X13800" t="s">
        <v>36</v>
      </c>
      <c r="Y13800" t="s">
        <v>75</v>
      </c>
      <c r="Z13800" t="s">
        <v>53231</v>
      </c>
      <c r="AA13800" t="s">
        <v>53232</v>
      </c>
      <c r="AB13800" t="s">
        <v>53216</v>
      </c>
      <c r="AC13800" t="s">
        <v>86</v>
      </c>
      <c r="AD13800" t="s">
        <v>36</v>
      </c>
      <c r="AE13800" t="s">
        <v>13463</v>
      </c>
      <c r="AF13800" t="s">
        <v>1361</v>
      </c>
      <c r="AG13800" t="s">
        <v>36</v>
      </c>
    </row>
    <row r="13801" spans="1:33" x14ac:dyDescent="0.25">
      <c r="A13801" t="s">
        <v>53233</v>
      </c>
      <c r="B13801" s="1"/>
      <c r="C13801" t="s">
        <v>14793</v>
      </c>
      <c r="D13801" t="s">
        <v>34</v>
      </c>
      <c r="E13801" t="s">
        <v>35</v>
      </c>
      <c r="F13801" t="s">
        <v>280</v>
      </c>
      <c r="G13801" t="s">
        <v>55</v>
      </c>
      <c r="H13801" t="s">
        <v>120</v>
      </c>
      <c r="I13801" t="s">
        <v>121</v>
      </c>
      <c r="J13801" t="s">
        <v>37</v>
      </c>
      <c r="K13801" t="s">
        <v>38</v>
      </c>
      <c r="L13801" t="s">
        <v>217</v>
      </c>
      <c r="M13801" t="s">
        <v>217</v>
      </c>
      <c r="N13801" t="s">
        <v>36</v>
      </c>
      <c r="O13801" t="s">
        <v>36</v>
      </c>
      <c r="P13801" t="s">
        <v>40</v>
      </c>
      <c r="Q13801" t="s">
        <v>36</v>
      </c>
      <c r="R13801" t="s">
        <v>41</v>
      </c>
      <c r="S13801" t="s">
        <v>36</v>
      </c>
      <c r="T13801" t="s">
        <v>198</v>
      </c>
      <c r="U13801" t="s">
        <v>43</v>
      </c>
      <c r="V13801" t="s">
        <v>56</v>
      </c>
      <c r="W13801" t="s">
        <v>36</v>
      </c>
      <c r="X13801" t="s">
        <v>36</v>
      </c>
      <c r="Y13801" t="s">
        <v>341</v>
      </c>
      <c r="Z13801" t="s">
        <v>14794</v>
      </c>
      <c r="AA13801" t="s">
        <v>14795</v>
      </c>
      <c r="AB13801" t="s">
        <v>14796</v>
      </c>
      <c r="AC13801" t="s">
        <v>36</v>
      </c>
      <c r="AD13801" t="s">
        <v>36</v>
      </c>
      <c r="AE13801" t="s">
        <v>53234</v>
      </c>
      <c r="AF13801" t="s">
        <v>53235</v>
      </c>
      <c r="AG13801" t="s">
        <v>36</v>
      </c>
    </row>
    <row r="13802" spans="1:33" x14ac:dyDescent="0.25">
      <c r="A13802" t="s">
        <v>53236</v>
      </c>
      <c r="B13802" s="1"/>
      <c r="C13802" t="s">
        <v>53237</v>
      </c>
      <c r="D13802" t="s">
        <v>34</v>
      </c>
      <c r="E13802" t="s">
        <v>35</v>
      </c>
      <c r="F13802" t="s">
        <v>280</v>
      </c>
      <c r="G13802" t="s">
        <v>55</v>
      </c>
      <c r="H13802" t="s">
        <v>120</v>
      </c>
      <c r="I13802" t="s">
        <v>589</v>
      </c>
      <c r="J13802" t="s">
        <v>37</v>
      </c>
      <c r="K13802" t="s">
        <v>38</v>
      </c>
      <c r="L13802" t="s">
        <v>217</v>
      </c>
      <c r="M13802" t="s">
        <v>217</v>
      </c>
      <c r="N13802" t="s">
        <v>36</v>
      </c>
      <c r="O13802" t="s">
        <v>36</v>
      </c>
      <c r="P13802" t="s">
        <v>40</v>
      </c>
      <c r="Q13802" t="s">
        <v>36</v>
      </c>
      <c r="R13802" t="s">
        <v>41</v>
      </c>
      <c r="S13802" t="s">
        <v>36</v>
      </c>
      <c r="T13802" t="s">
        <v>631</v>
      </c>
      <c r="U13802" t="s">
        <v>632</v>
      </c>
      <c r="V13802" t="s">
        <v>56</v>
      </c>
      <c r="W13802" t="s">
        <v>36</v>
      </c>
      <c r="X13802" t="s">
        <v>36</v>
      </c>
      <c r="Y13802" t="s">
        <v>341</v>
      </c>
      <c r="Z13802" t="s">
        <v>53238</v>
      </c>
      <c r="AA13802" t="s">
        <v>53239</v>
      </c>
      <c r="AB13802" t="s">
        <v>53240</v>
      </c>
      <c r="AC13802" t="s">
        <v>36</v>
      </c>
      <c r="AD13802" t="s">
        <v>36</v>
      </c>
      <c r="AE13802" t="s">
        <v>25360</v>
      </c>
      <c r="AF13802" t="s">
        <v>53241</v>
      </c>
      <c r="AG13802" t="s">
        <v>36</v>
      </c>
    </row>
    <row r="13803" spans="1:33" x14ac:dyDescent="0.25">
      <c r="A13803" t="s">
        <v>53242</v>
      </c>
      <c r="B13803" s="1"/>
      <c r="C13803" t="s">
        <v>53243</v>
      </c>
      <c r="D13803" t="s">
        <v>86</v>
      </c>
      <c r="E13803" t="s">
        <v>1355</v>
      </c>
      <c r="F13803" t="s">
        <v>280</v>
      </c>
      <c r="G13803" t="s">
        <v>55</v>
      </c>
      <c r="H13803" t="s">
        <v>73</v>
      </c>
      <c r="I13803" t="s">
        <v>121</v>
      </c>
      <c r="J13803" t="s">
        <v>37</v>
      </c>
      <c r="K13803" t="s">
        <v>38</v>
      </c>
      <c r="L13803" t="s">
        <v>39</v>
      </c>
      <c r="M13803" t="s">
        <v>39</v>
      </c>
      <c r="N13803" t="s">
        <v>36</v>
      </c>
      <c r="O13803" t="s">
        <v>36</v>
      </c>
      <c r="P13803" t="s">
        <v>40</v>
      </c>
      <c r="Q13803" t="s">
        <v>36</v>
      </c>
      <c r="R13803" t="s">
        <v>41</v>
      </c>
      <c r="S13803" t="s">
        <v>36</v>
      </c>
      <c r="T13803" t="s">
        <v>64</v>
      </c>
      <c r="U13803" t="s">
        <v>43</v>
      </c>
      <c r="V13803" t="s">
        <v>74</v>
      </c>
      <c r="W13803" t="s">
        <v>74</v>
      </c>
      <c r="X13803" t="s">
        <v>36</v>
      </c>
      <c r="Y13803" t="s">
        <v>83</v>
      </c>
      <c r="Z13803" t="s">
        <v>53244</v>
      </c>
      <c r="AA13803" t="s">
        <v>53244</v>
      </c>
      <c r="AB13803" t="s">
        <v>53245</v>
      </c>
      <c r="AC13803" t="s">
        <v>34</v>
      </c>
      <c r="AD13803" t="s">
        <v>36</v>
      </c>
      <c r="AE13803" t="s">
        <v>13463</v>
      </c>
      <c r="AF13803" t="s">
        <v>7670</v>
      </c>
      <c r="AG13803" t="s">
        <v>36</v>
      </c>
    </row>
    <row r="13804" spans="1:33" x14ac:dyDescent="0.25">
      <c r="A13804" t="s">
        <v>53246</v>
      </c>
      <c r="B13804" s="1"/>
      <c r="C13804" t="s">
        <v>53247</v>
      </c>
      <c r="D13804" t="s">
        <v>86</v>
      </c>
      <c r="E13804" t="s">
        <v>1355</v>
      </c>
      <c r="F13804" t="s">
        <v>280</v>
      </c>
      <c r="G13804" t="s">
        <v>55</v>
      </c>
      <c r="H13804" t="s">
        <v>73</v>
      </c>
      <c r="I13804" t="s">
        <v>121</v>
      </c>
      <c r="J13804" t="s">
        <v>37</v>
      </c>
      <c r="K13804" t="s">
        <v>38</v>
      </c>
      <c r="L13804" t="s">
        <v>39</v>
      </c>
      <c r="M13804" t="s">
        <v>39</v>
      </c>
      <c r="N13804" t="s">
        <v>36</v>
      </c>
      <c r="O13804" t="s">
        <v>36</v>
      </c>
      <c r="P13804" t="s">
        <v>40</v>
      </c>
      <c r="Q13804" t="s">
        <v>36</v>
      </c>
      <c r="R13804" t="s">
        <v>41</v>
      </c>
      <c r="S13804" t="s">
        <v>36</v>
      </c>
      <c r="T13804" t="s">
        <v>64</v>
      </c>
      <c r="U13804" t="s">
        <v>43</v>
      </c>
      <c r="V13804" t="s">
        <v>74</v>
      </c>
      <c r="W13804" t="s">
        <v>74</v>
      </c>
      <c r="X13804" t="s">
        <v>36</v>
      </c>
      <c r="Y13804" t="s">
        <v>83</v>
      </c>
      <c r="Z13804" t="s">
        <v>53247</v>
      </c>
      <c r="AA13804" t="s">
        <v>53247</v>
      </c>
      <c r="AB13804" t="s">
        <v>53248</v>
      </c>
      <c r="AC13804" t="s">
        <v>34</v>
      </c>
      <c r="AD13804" t="s">
        <v>36</v>
      </c>
      <c r="AE13804" t="s">
        <v>13463</v>
      </c>
      <c r="AF13804" t="s">
        <v>7670</v>
      </c>
      <c r="AG13804" t="s">
        <v>36</v>
      </c>
    </row>
    <row r="13805" spans="1:33" x14ac:dyDescent="0.25">
      <c r="A13805" t="s">
        <v>53249</v>
      </c>
      <c r="B13805" s="1"/>
      <c r="C13805" t="s">
        <v>53250</v>
      </c>
      <c r="D13805" t="s">
        <v>34</v>
      </c>
      <c r="E13805" t="s">
        <v>469</v>
      </c>
      <c r="F13805" t="s">
        <v>280</v>
      </c>
      <c r="G13805" t="s">
        <v>55</v>
      </c>
      <c r="H13805" t="s">
        <v>73</v>
      </c>
      <c r="I13805" t="s">
        <v>121</v>
      </c>
      <c r="J13805" t="s">
        <v>37</v>
      </c>
      <c r="K13805" t="s">
        <v>38</v>
      </c>
      <c r="L13805" t="s">
        <v>39</v>
      </c>
      <c r="M13805" t="s">
        <v>39</v>
      </c>
      <c r="N13805" t="s">
        <v>36</v>
      </c>
      <c r="O13805" t="s">
        <v>36</v>
      </c>
      <c r="P13805" t="s">
        <v>40</v>
      </c>
      <c r="Q13805" t="s">
        <v>36</v>
      </c>
      <c r="R13805" t="s">
        <v>41</v>
      </c>
      <c r="S13805" t="s">
        <v>36</v>
      </c>
      <c r="T13805" t="s">
        <v>42</v>
      </c>
      <c r="U13805" t="s">
        <v>43</v>
      </c>
      <c r="V13805" t="s">
        <v>74</v>
      </c>
      <c r="W13805" t="s">
        <v>74</v>
      </c>
      <c r="X13805" t="s">
        <v>36</v>
      </c>
      <c r="Y13805" t="s">
        <v>75</v>
      </c>
      <c r="Z13805" t="s">
        <v>53251</v>
      </c>
      <c r="AA13805" t="s">
        <v>53252</v>
      </c>
      <c r="AB13805" t="s">
        <v>53253</v>
      </c>
      <c r="AC13805" t="s">
        <v>34</v>
      </c>
      <c r="AD13805" t="s">
        <v>36</v>
      </c>
      <c r="AE13805" t="s">
        <v>52753</v>
      </c>
      <c r="AF13805" t="s">
        <v>1361</v>
      </c>
      <c r="AG13805" t="s">
        <v>36</v>
      </c>
    </row>
    <row r="13806" spans="1:33" x14ac:dyDescent="0.25">
      <c r="A13806" t="s">
        <v>53254</v>
      </c>
      <c r="B13806" s="1"/>
      <c r="C13806" t="s">
        <v>53255</v>
      </c>
      <c r="D13806" t="s">
        <v>34</v>
      </c>
      <c r="E13806" t="s">
        <v>469</v>
      </c>
      <c r="F13806" t="s">
        <v>280</v>
      </c>
      <c r="G13806" t="s">
        <v>55</v>
      </c>
      <c r="H13806" t="s">
        <v>73</v>
      </c>
      <c r="I13806" t="s">
        <v>121</v>
      </c>
      <c r="J13806" t="s">
        <v>37</v>
      </c>
      <c r="K13806" t="s">
        <v>38</v>
      </c>
      <c r="L13806" t="s">
        <v>39</v>
      </c>
      <c r="M13806" t="s">
        <v>39</v>
      </c>
      <c r="N13806" t="s">
        <v>36</v>
      </c>
      <c r="O13806" t="s">
        <v>36</v>
      </c>
      <c r="P13806" t="s">
        <v>40</v>
      </c>
      <c r="Q13806" t="s">
        <v>36</v>
      </c>
      <c r="R13806" t="s">
        <v>41</v>
      </c>
      <c r="S13806" t="s">
        <v>36</v>
      </c>
      <c r="T13806" t="s">
        <v>64</v>
      </c>
      <c r="U13806" t="s">
        <v>43</v>
      </c>
      <c r="V13806" t="s">
        <v>74</v>
      </c>
      <c r="W13806" t="s">
        <v>74</v>
      </c>
      <c r="X13806" t="s">
        <v>36</v>
      </c>
      <c r="Y13806" t="s">
        <v>75</v>
      </c>
      <c r="Z13806" t="s">
        <v>53256</v>
      </c>
      <c r="AA13806" t="s">
        <v>53257</v>
      </c>
      <c r="AB13806" t="s">
        <v>53258</v>
      </c>
      <c r="AC13806" t="s">
        <v>34</v>
      </c>
      <c r="AD13806" t="s">
        <v>36</v>
      </c>
      <c r="AE13806" t="s">
        <v>53259</v>
      </c>
      <c r="AF13806" t="s">
        <v>1361</v>
      </c>
      <c r="AG13806" t="s">
        <v>36</v>
      </c>
    </row>
    <row r="13807" spans="1:33" x14ac:dyDescent="0.25">
      <c r="A13807" t="s">
        <v>53260</v>
      </c>
      <c r="B13807" s="1"/>
      <c r="C13807" t="s">
        <v>53261</v>
      </c>
      <c r="D13807" t="s">
        <v>34</v>
      </c>
      <c r="E13807" t="s">
        <v>119</v>
      </c>
      <c r="F13807" t="s">
        <v>72</v>
      </c>
      <c r="G13807" t="s">
        <v>55</v>
      </c>
      <c r="H13807" t="s">
        <v>73</v>
      </c>
      <c r="I13807" t="s">
        <v>589</v>
      </c>
      <c r="K13807" t="s">
        <v>38</v>
      </c>
      <c r="L13807" t="s">
        <v>39</v>
      </c>
      <c r="M13807" t="s">
        <v>39</v>
      </c>
      <c r="N13807" t="s">
        <v>36</v>
      </c>
      <c r="O13807" t="s">
        <v>36</v>
      </c>
      <c r="P13807" t="s">
        <v>40</v>
      </c>
      <c r="Q13807" t="s">
        <v>36</v>
      </c>
      <c r="R13807" t="s">
        <v>41</v>
      </c>
      <c r="S13807" t="s">
        <v>36</v>
      </c>
      <c r="T13807" t="s">
        <v>42</v>
      </c>
      <c r="U13807" t="s">
        <v>122</v>
      </c>
      <c r="V13807" t="s">
        <v>45</v>
      </c>
      <c r="W13807" t="s">
        <v>36</v>
      </c>
      <c r="X13807" t="s">
        <v>36</v>
      </c>
      <c r="Y13807" t="s">
        <v>75</v>
      </c>
      <c r="Z13807" t="s">
        <v>53262</v>
      </c>
      <c r="AA13807" t="s">
        <v>53262</v>
      </c>
      <c r="AB13807" t="s">
        <v>53263</v>
      </c>
      <c r="AC13807" t="s">
        <v>36</v>
      </c>
      <c r="AD13807" t="s">
        <v>36</v>
      </c>
      <c r="AE13807" t="s">
        <v>8335</v>
      </c>
      <c r="AF13807" t="s">
        <v>124</v>
      </c>
      <c r="AG13807" t="s">
        <v>36</v>
      </c>
    </row>
    <row r="13808" spans="1:33" x14ac:dyDescent="0.25">
      <c r="A13808" t="s">
        <v>53264</v>
      </c>
      <c r="B13808" s="1"/>
      <c r="C13808" t="s">
        <v>53265</v>
      </c>
      <c r="D13808" t="s">
        <v>86</v>
      </c>
      <c r="E13808" t="s">
        <v>469</v>
      </c>
      <c r="F13808" t="s">
        <v>280</v>
      </c>
      <c r="G13808" t="s">
        <v>55</v>
      </c>
      <c r="H13808" t="s">
        <v>73</v>
      </c>
      <c r="I13808" t="s">
        <v>121</v>
      </c>
      <c r="J13808" t="s">
        <v>37</v>
      </c>
      <c r="K13808" t="s">
        <v>38</v>
      </c>
      <c r="L13808" t="s">
        <v>39</v>
      </c>
      <c r="M13808" t="s">
        <v>39</v>
      </c>
      <c r="N13808" t="s">
        <v>36</v>
      </c>
      <c r="O13808" t="s">
        <v>36</v>
      </c>
      <c r="P13808" t="s">
        <v>40</v>
      </c>
      <c r="Q13808" t="s">
        <v>36</v>
      </c>
      <c r="R13808" t="s">
        <v>41</v>
      </c>
      <c r="S13808" t="s">
        <v>36</v>
      </c>
      <c r="T13808" t="s">
        <v>64</v>
      </c>
      <c r="U13808" t="s">
        <v>43</v>
      </c>
      <c r="V13808" t="s">
        <v>45</v>
      </c>
      <c r="W13808" t="s">
        <v>74</v>
      </c>
      <c r="X13808" t="s">
        <v>36</v>
      </c>
      <c r="Y13808" t="s">
        <v>83</v>
      </c>
      <c r="Z13808" t="s">
        <v>53266</v>
      </c>
      <c r="AA13808" t="s">
        <v>53267</v>
      </c>
      <c r="AB13808" t="s">
        <v>53268</v>
      </c>
      <c r="AC13808" t="s">
        <v>36</v>
      </c>
      <c r="AD13808" t="s">
        <v>36</v>
      </c>
      <c r="AE13808" t="s">
        <v>53269</v>
      </c>
      <c r="AF13808" t="s">
        <v>7670</v>
      </c>
      <c r="AG13808" t="s">
        <v>36</v>
      </c>
    </row>
    <row r="13809" spans="1:33" x14ac:dyDescent="0.25">
      <c r="A13809" t="s">
        <v>53270</v>
      </c>
      <c r="B13809" s="1"/>
      <c r="C13809" t="s">
        <v>53271</v>
      </c>
      <c r="D13809" t="s">
        <v>86</v>
      </c>
      <c r="E13809" t="s">
        <v>119</v>
      </c>
      <c r="F13809" t="s">
        <v>72</v>
      </c>
      <c r="G13809" t="s">
        <v>55</v>
      </c>
      <c r="H13809" t="s">
        <v>73</v>
      </c>
      <c r="I13809" t="s">
        <v>121</v>
      </c>
      <c r="J13809" t="s">
        <v>37</v>
      </c>
      <c r="K13809" t="s">
        <v>38</v>
      </c>
      <c r="L13809" t="s">
        <v>39</v>
      </c>
      <c r="M13809" t="s">
        <v>39</v>
      </c>
      <c r="N13809" t="s">
        <v>36</v>
      </c>
      <c r="O13809" t="s">
        <v>36</v>
      </c>
      <c r="P13809" t="s">
        <v>40</v>
      </c>
      <c r="Q13809" t="s">
        <v>36</v>
      </c>
      <c r="R13809" t="s">
        <v>41</v>
      </c>
      <c r="S13809" t="s">
        <v>36</v>
      </c>
      <c r="T13809" t="s">
        <v>94</v>
      </c>
      <c r="U13809" t="s">
        <v>240</v>
      </c>
      <c r="V13809" t="s">
        <v>74</v>
      </c>
      <c r="W13809" t="s">
        <v>74</v>
      </c>
      <c r="X13809" t="s">
        <v>9691</v>
      </c>
      <c r="Y13809" t="s">
        <v>83</v>
      </c>
      <c r="Z13809" t="s">
        <v>53272</v>
      </c>
      <c r="AA13809" t="s">
        <v>53273</v>
      </c>
      <c r="AB13809" t="s">
        <v>53274</v>
      </c>
      <c r="AC13809" t="s">
        <v>86</v>
      </c>
      <c r="AD13809" t="s">
        <v>36</v>
      </c>
      <c r="AE13809" t="s">
        <v>13463</v>
      </c>
      <c r="AF13809" t="s">
        <v>7670</v>
      </c>
      <c r="AG13809" t="s">
        <v>36</v>
      </c>
    </row>
    <row r="13810" spans="1:33" x14ac:dyDescent="0.25">
      <c r="A13810" t="s">
        <v>53275</v>
      </c>
      <c r="B13810" s="1"/>
      <c r="C13810" t="s">
        <v>53276</v>
      </c>
      <c r="D13810" t="s">
        <v>86</v>
      </c>
      <c r="E13810" t="s">
        <v>119</v>
      </c>
      <c r="F13810" t="s">
        <v>72</v>
      </c>
      <c r="G13810" t="s">
        <v>55</v>
      </c>
      <c r="H13810" t="s">
        <v>73</v>
      </c>
      <c r="I13810" t="s">
        <v>121</v>
      </c>
      <c r="J13810" t="s">
        <v>37</v>
      </c>
      <c r="K13810" t="s">
        <v>38</v>
      </c>
      <c r="L13810" t="s">
        <v>39</v>
      </c>
      <c r="M13810" t="s">
        <v>39</v>
      </c>
      <c r="N13810" t="s">
        <v>36</v>
      </c>
      <c r="O13810" t="s">
        <v>36</v>
      </c>
      <c r="P13810" t="s">
        <v>40</v>
      </c>
      <c r="Q13810" t="s">
        <v>36</v>
      </c>
      <c r="R13810" t="s">
        <v>41</v>
      </c>
      <c r="S13810" t="s">
        <v>36</v>
      </c>
      <c r="T13810" t="s">
        <v>42</v>
      </c>
      <c r="U13810" t="s">
        <v>240</v>
      </c>
      <c r="V13810" t="s">
        <v>74</v>
      </c>
      <c r="W13810" t="s">
        <v>74</v>
      </c>
      <c r="X13810" t="s">
        <v>9691</v>
      </c>
      <c r="Y13810" t="s">
        <v>83</v>
      </c>
      <c r="Z13810" t="s">
        <v>53277</v>
      </c>
      <c r="AA13810" t="s">
        <v>53278</v>
      </c>
      <c r="AB13810" t="s">
        <v>53279</v>
      </c>
      <c r="AC13810" t="s">
        <v>34</v>
      </c>
      <c r="AD13810" t="s">
        <v>36</v>
      </c>
      <c r="AE13810" t="s">
        <v>13463</v>
      </c>
      <c r="AF13810" t="s">
        <v>7670</v>
      </c>
      <c r="AG13810" t="s">
        <v>36</v>
      </c>
    </row>
    <row r="13811" spans="1:33" x14ac:dyDescent="0.25">
      <c r="A13811" t="s">
        <v>53280</v>
      </c>
      <c r="B13811" s="1"/>
      <c r="C13811" t="s">
        <v>53281</v>
      </c>
      <c r="D13811" t="s">
        <v>86</v>
      </c>
      <c r="E13811" t="s">
        <v>119</v>
      </c>
      <c r="F13811" t="s">
        <v>280</v>
      </c>
      <c r="G13811" t="s">
        <v>55</v>
      </c>
      <c r="H13811" t="s">
        <v>73</v>
      </c>
      <c r="I13811" t="s">
        <v>121</v>
      </c>
      <c r="J13811" t="s">
        <v>37</v>
      </c>
      <c r="K13811" t="s">
        <v>38</v>
      </c>
      <c r="L13811" t="s">
        <v>39</v>
      </c>
      <c r="M13811" t="s">
        <v>39</v>
      </c>
      <c r="N13811" t="s">
        <v>36</v>
      </c>
      <c r="O13811" t="s">
        <v>36</v>
      </c>
      <c r="P13811" t="s">
        <v>40</v>
      </c>
      <c r="Q13811" t="s">
        <v>36</v>
      </c>
      <c r="R13811" t="s">
        <v>41</v>
      </c>
      <c r="S13811" t="s">
        <v>36</v>
      </c>
      <c r="T13811" t="s">
        <v>42</v>
      </c>
      <c r="U13811" t="s">
        <v>240</v>
      </c>
      <c r="V13811" t="s">
        <v>74</v>
      </c>
      <c r="W13811" t="s">
        <v>74</v>
      </c>
      <c r="X13811" t="s">
        <v>9691</v>
      </c>
      <c r="Y13811" t="s">
        <v>83</v>
      </c>
      <c r="Z13811" t="s">
        <v>53282</v>
      </c>
      <c r="AA13811" t="s">
        <v>53283</v>
      </c>
      <c r="AB13811" t="s">
        <v>53284</v>
      </c>
      <c r="AC13811" t="s">
        <v>34</v>
      </c>
      <c r="AD13811" t="s">
        <v>36</v>
      </c>
      <c r="AE13811" t="s">
        <v>13463</v>
      </c>
      <c r="AF13811" t="s">
        <v>7670</v>
      </c>
      <c r="AG13811" t="s">
        <v>36</v>
      </c>
    </row>
    <row r="13812" spans="1:33" x14ac:dyDescent="0.25">
      <c r="A13812" t="s">
        <v>53285</v>
      </c>
      <c r="B13812" s="1"/>
      <c r="C13812" t="s">
        <v>53286</v>
      </c>
      <c r="D13812" t="s">
        <v>34</v>
      </c>
      <c r="E13812" t="s">
        <v>469</v>
      </c>
      <c r="F13812" t="s">
        <v>280</v>
      </c>
      <c r="G13812" t="s">
        <v>55</v>
      </c>
      <c r="H13812" t="s">
        <v>73</v>
      </c>
      <c r="I13812" t="s">
        <v>589</v>
      </c>
      <c r="J13812" t="s">
        <v>37</v>
      </c>
      <c r="K13812" t="s">
        <v>38</v>
      </c>
      <c r="L13812" t="s">
        <v>39</v>
      </c>
      <c r="M13812" t="s">
        <v>39</v>
      </c>
      <c r="N13812" t="s">
        <v>36</v>
      </c>
      <c r="O13812" t="s">
        <v>36</v>
      </c>
      <c r="P13812" t="s">
        <v>40</v>
      </c>
      <c r="Q13812" t="s">
        <v>36</v>
      </c>
      <c r="R13812" t="s">
        <v>41</v>
      </c>
      <c r="S13812" t="s">
        <v>36</v>
      </c>
      <c r="T13812" t="s">
        <v>42</v>
      </c>
      <c r="U13812" t="s">
        <v>122</v>
      </c>
      <c r="V13812" t="s">
        <v>45</v>
      </c>
      <c r="W13812" t="s">
        <v>36</v>
      </c>
      <c r="X13812" t="s">
        <v>36</v>
      </c>
      <c r="Y13812" t="s">
        <v>75</v>
      </c>
      <c r="Z13812" t="s">
        <v>53287</v>
      </c>
      <c r="AA13812" t="s">
        <v>53287</v>
      </c>
      <c r="AB13812" t="s">
        <v>53288</v>
      </c>
      <c r="AC13812" t="s">
        <v>36</v>
      </c>
      <c r="AD13812" t="s">
        <v>36</v>
      </c>
      <c r="AE13812" t="s">
        <v>26424</v>
      </c>
      <c r="AF13812" t="s">
        <v>977</v>
      </c>
      <c r="AG13812" t="s">
        <v>36</v>
      </c>
    </row>
    <row r="13813" spans="1:33" x14ac:dyDescent="0.25">
      <c r="A13813" t="s">
        <v>53289</v>
      </c>
      <c r="B13813" s="1"/>
      <c r="C13813" t="s">
        <v>53290</v>
      </c>
      <c r="D13813" t="s">
        <v>34</v>
      </c>
      <c r="E13813" t="s">
        <v>469</v>
      </c>
      <c r="F13813" t="s">
        <v>280</v>
      </c>
      <c r="G13813" t="s">
        <v>55</v>
      </c>
      <c r="H13813" t="s">
        <v>73</v>
      </c>
      <c r="I13813" t="s">
        <v>589</v>
      </c>
      <c r="J13813" t="s">
        <v>37</v>
      </c>
      <c r="K13813" t="s">
        <v>38</v>
      </c>
      <c r="L13813" t="s">
        <v>39</v>
      </c>
      <c r="M13813" t="s">
        <v>39</v>
      </c>
      <c r="N13813" t="s">
        <v>36</v>
      </c>
      <c r="O13813" t="s">
        <v>36</v>
      </c>
      <c r="P13813" t="s">
        <v>40</v>
      </c>
      <c r="Q13813" t="s">
        <v>36</v>
      </c>
      <c r="R13813" t="s">
        <v>41</v>
      </c>
      <c r="S13813" t="s">
        <v>36</v>
      </c>
      <c r="T13813" t="s">
        <v>42</v>
      </c>
      <c r="U13813" t="s">
        <v>122</v>
      </c>
      <c r="V13813" t="s">
        <v>45</v>
      </c>
      <c r="W13813" t="s">
        <v>36</v>
      </c>
      <c r="X13813" t="s">
        <v>36</v>
      </c>
      <c r="Y13813" t="s">
        <v>75</v>
      </c>
      <c r="Z13813" t="s">
        <v>53291</v>
      </c>
      <c r="AA13813" t="s">
        <v>53292</v>
      </c>
      <c r="AB13813" t="s">
        <v>53293</v>
      </c>
      <c r="AC13813" t="s">
        <v>36</v>
      </c>
      <c r="AD13813" t="s">
        <v>36</v>
      </c>
      <c r="AE13813" t="s">
        <v>26424</v>
      </c>
      <c r="AF13813" t="s">
        <v>977</v>
      </c>
      <c r="AG13813" t="s">
        <v>36</v>
      </c>
    </row>
    <row r="13814" spans="1:33" x14ac:dyDescent="0.25">
      <c r="A13814" t="s">
        <v>53294</v>
      </c>
      <c r="B13814" s="1"/>
      <c r="C13814" t="s">
        <v>53295</v>
      </c>
      <c r="D13814" t="s">
        <v>34</v>
      </c>
      <c r="E13814" t="s">
        <v>119</v>
      </c>
      <c r="F13814" t="s">
        <v>72</v>
      </c>
      <c r="G13814" t="s">
        <v>55</v>
      </c>
      <c r="H13814" t="s">
        <v>73</v>
      </c>
      <c r="I13814" t="s">
        <v>121</v>
      </c>
      <c r="J13814" t="s">
        <v>37</v>
      </c>
      <c r="K13814" t="s">
        <v>38</v>
      </c>
      <c r="L13814" t="s">
        <v>39</v>
      </c>
      <c r="M13814" t="s">
        <v>39</v>
      </c>
      <c r="N13814" t="s">
        <v>36</v>
      </c>
      <c r="O13814" t="s">
        <v>36</v>
      </c>
      <c r="P13814" t="s">
        <v>40</v>
      </c>
      <c r="Q13814" t="s">
        <v>36</v>
      </c>
      <c r="R13814" t="s">
        <v>41</v>
      </c>
      <c r="S13814" t="s">
        <v>36</v>
      </c>
      <c r="T13814" t="s">
        <v>94</v>
      </c>
      <c r="U13814" t="s">
        <v>43</v>
      </c>
      <c r="V13814" t="s">
        <v>74</v>
      </c>
      <c r="W13814" t="s">
        <v>74</v>
      </c>
      <c r="X13814" t="s">
        <v>36</v>
      </c>
      <c r="Y13814" t="s">
        <v>75</v>
      </c>
      <c r="Z13814" t="s">
        <v>53296</v>
      </c>
      <c r="AA13814" t="s">
        <v>53297</v>
      </c>
      <c r="AB13814" t="s">
        <v>53298</v>
      </c>
      <c r="AC13814" t="s">
        <v>86</v>
      </c>
      <c r="AD13814" t="s">
        <v>36</v>
      </c>
      <c r="AE13814" t="s">
        <v>13463</v>
      </c>
      <c r="AF13814" t="s">
        <v>1361</v>
      </c>
      <c r="AG13814" t="s">
        <v>36</v>
      </c>
    </row>
    <row r="13815" spans="1:33" x14ac:dyDescent="0.25">
      <c r="A13815" t="s">
        <v>53299</v>
      </c>
      <c r="B13815" s="1"/>
      <c r="C13815" t="s">
        <v>53300</v>
      </c>
      <c r="D13815" t="s">
        <v>34</v>
      </c>
      <c r="E13815" t="s">
        <v>119</v>
      </c>
      <c r="F13815" t="s">
        <v>280</v>
      </c>
      <c r="G13815" t="s">
        <v>55</v>
      </c>
      <c r="H13815" t="s">
        <v>73</v>
      </c>
      <c r="I13815" t="s">
        <v>121</v>
      </c>
      <c r="J13815" t="s">
        <v>37</v>
      </c>
      <c r="K13815" t="s">
        <v>38</v>
      </c>
      <c r="L13815" t="s">
        <v>39</v>
      </c>
      <c r="M13815" t="s">
        <v>702</v>
      </c>
      <c r="N13815" t="s">
        <v>26659</v>
      </c>
      <c r="O13815" t="s">
        <v>36</v>
      </c>
      <c r="P13815" t="s">
        <v>40</v>
      </c>
      <c r="Q13815" t="s">
        <v>36</v>
      </c>
      <c r="R13815" t="s">
        <v>41</v>
      </c>
      <c r="S13815" t="s">
        <v>36</v>
      </c>
      <c r="T13815" t="s">
        <v>94</v>
      </c>
      <c r="U13815" t="s">
        <v>43</v>
      </c>
      <c r="V13815" t="s">
        <v>74</v>
      </c>
      <c r="W13815" t="s">
        <v>74</v>
      </c>
      <c r="X13815" t="s">
        <v>36</v>
      </c>
      <c r="Y13815" t="s">
        <v>75</v>
      </c>
      <c r="Z13815" t="s">
        <v>53301</v>
      </c>
      <c r="AA13815" t="s">
        <v>53302</v>
      </c>
      <c r="AB13815" t="s">
        <v>53303</v>
      </c>
      <c r="AC13815" t="s">
        <v>34</v>
      </c>
      <c r="AD13815" t="s">
        <v>36</v>
      </c>
      <c r="AE13815" t="s">
        <v>13463</v>
      </c>
      <c r="AF13815" t="s">
        <v>1361</v>
      </c>
      <c r="AG13815" t="s">
        <v>36</v>
      </c>
    </row>
    <row r="13816" spans="1:33" x14ac:dyDescent="0.25">
      <c r="A13816" t="s">
        <v>53304</v>
      </c>
      <c r="B13816" s="1"/>
      <c r="C13816" t="s">
        <v>53305</v>
      </c>
      <c r="D13816" t="s">
        <v>86</v>
      </c>
      <c r="E13816" t="s">
        <v>119</v>
      </c>
      <c r="F13816" t="s">
        <v>72</v>
      </c>
      <c r="G13816" t="s">
        <v>55</v>
      </c>
      <c r="H13816" t="s">
        <v>73</v>
      </c>
      <c r="I13816" t="s">
        <v>121</v>
      </c>
      <c r="J13816" t="s">
        <v>37</v>
      </c>
      <c r="K13816" t="s">
        <v>38</v>
      </c>
      <c r="L13816" t="s">
        <v>39</v>
      </c>
      <c r="M13816" t="s">
        <v>4382</v>
      </c>
      <c r="N13816" t="s">
        <v>36</v>
      </c>
      <c r="O13816" t="s">
        <v>6489</v>
      </c>
      <c r="P13816" t="s">
        <v>40</v>
      </c>
      <c r="Q13816" t="s">
        <v>36</v>
      </c>
      <c r="R13816" t="s">
        <v>41</v>
      </c>
      <c r="S13816" t="s">
        <v>36</v>
      </c>
      <c r="T13816" t="s">
        <v>42</v>
      </c>
      <c r="U13816" t="s">
        <v>43</v>
      </c>
      <c r="V13816" t="s">
        <v>74</v>
      </c>
      <c r="W13816" t="s">
        <v>74</v>
      </c>
      <c r="X13816" t="s">
        <v>36</v>
      </c>
      <c r="Y13816" t="s">
        <v>83</v>
      </c>
      <c r="Z13816" t="s">
        <v>53306</v>
      </c>
      <c r="AA13816" t="s">
        <v>53307</v>
      </c>
      <c r="AB13816" t="s">
        <v>53308</v>
      </c>
      <c r="AC13816" t="s">
        <v>86</v>
      </c>
      <c r="AD13816" t="s">
        <v>36</v>
      </c>
      <c r="AE13816" t="s">
        <v>13463</v>
      </c>
      <c r="AF13816" t="s">
        <v>7670</v>
      </c>
      <c r="AG13816" t="s">
        <v>36</v>
      </c>
    </row>
    <row r="13817" spans="1:33" x14ac:dyDescent="0.25">
      <c r="A13817" t="s">
        <v>53309</v>
      </c>
      <c r="B13817" s="1"/>
      <c r="C13817" t="s">
        <v>53310</v>
      </c>
      <c r="D13817" t="s">
        <v>86</v>
      </c>
      <c r="E13817" t="s">
        <v>119</v>
      </c>
      <c r="F13817" t="s">
        <v>72</v>
      </c>
      <c r="G13817" t="s">
        <v>55</v>
      </c>
      <c r="H13817" t="s">
        <v>73</v>
      </c>
      <c r="I13817" t="s">
        <v>121</v>
      </c>
      <c r="J13817" t="s">
        <v>37</v>
      </c>
      <c r="K13817" t="s">
        <v>38</v>
      </c>
      <c r="L13817" t="s">
        <v>39</v>
      </c>
      <c r="M13817" t="s">
        <v>39</v>
      </c>
      <c r="N13817" t="s">
        <v>36</v>
      </c>
      <c r="O13817" t="s">
        <v>36</v>
      </c>
      <c r="P13817" t="s">
        <v>40</v>
      </c>
      <c r="Q13817" t="s">
        <v>36</v>
      </c>
      <c r="R13817" t="s">
        <v>41</v>
      </c>
      <c r="S13817" t="s">
        <v>36</v>
      </c>
      <c r="T13817" t="s">
        <v>64</v>
      </c>
      <c r="U13817" t="s">
        <v>43</v>
      </c>
      <c r="V13817" t="s">
        <v>45</v>
      </c>
      <c r="W13817" t="s">
        <v>74</v>
      </c>
      <c r="X13817" t="s">
        <v>36</v>
      </c>
      <c r="Y13817" t="s">
        <v>83</v>
      </c>
      <c r="Z13817" t="s">
        <v>53311</v>
      </c>
      <c r="AA13817" t="s">
        <v>53312</v>
      </c>
      <c r="AB13817" t="s">
        <v>53313</v>
      </c>
      <c r="AC13817" t="s">
        <v>34</v>
      </c>
      <c r="AD13817" t="s">
        <v>36</v>
      </c>
      <c r="AE13817" t="s">
        <v>13463</v>
      </c>
      <c r="AF13817" t="s">
        <v>7670</v>
      </c>
      <c r="AG13817" t="s">
        <v>36</v>
      </c>
    </row>
    <row r="13818" spans="1:33" x14ac:dyDescent="0.25">
      <c r="A13818" t="s">
        <v>53314</v>
      </c>
      <c r="B13818" s="1"/>
      <c r="C13818" t="s">
        <v>53315</v>
      </c>
      <c r="D13818" t="s">
        <v>86</v>
      </c>
      <c r="E13818" t="s">
        <v>1355</v>
      </c>
      <c r="F13818" t="s">
        <v>72</v>
      </c>
      <c r="G13818" t="s">
        <v>55</v>
      </c>
      <c r="H13818" t="s">
        <v>73</v>
      </c>
      <c r="I13818" t="s">
        <v>121</v>
      </c>
      <c r="J13818" t="s">
        <v>37</v>
      </c>
      <c r="K13818" t="s">
        <v>38</v>
      </c>
      <c r="L13818" t="s">
        <v>39</v>
      </c>
      <c r="M13818" t="s">
        <v>39</v>
      </c>
      <c r="N13818" t="s">
        <v>36</v>
      </c>
      <c r="O13818" t="s">
        <v>36</v>
      </c>
      <c r="P13818" t="s">
        <v>40</v>
      </c>
      <c r="Q13818" t="s">
        <v>36</v>
      </c>
      <c r="R13818" t="s">
        <v>41</v>
      </c>
      <c r="S13818" t="s">
        <v>36</v>
      </c>
      <c r="T13818" t="s">
        <v>64</v>
      </c>
      <c r="U13818" t="s">
        <v>43</v>
      </c>
      <c r="V13818" t="s">
        <v>65</v>
      </c>
      <c r="W13818" t="s">
        <v>74</v>
      </c>
      <c r="X13818" t="s">
        <v>36</v>
      </c>
      <c r="Y13818" t="s">
        <v>83</v>
      </c>
      <c r="Z13818" t="s">
        <v>53316</v>
      </c>
      <c r="AA13818" t="s">
        <v>53317</v>
      </c>
      <c r="AB13818" t="s">
        <v>52902</v>
      </c>
      <c r="AC13818" t="s">
        <v>34</v>
      </c>
      <c r="AD13818" t="s">
        <v>36</v>
      </c>
      <c r="AE13818" t="s">
        <v>52903</v>
      </c>
      <c r="AF13818" t="s">
        <v>7670</v>
      </c>
      <c r="AG13818" t="s">
        <v>36</v>
      </c>
    </row>
    <row r="13819" spans="1:33" x14ac:dyDescent="0.25">
      <c r="A13819" t="s">
        <v>53318</v>
      </c>
      <c r="B13819" s="1"/>
      <c r="C13819" t="s">
        <v>26799</v>
      </c>
      <c r="D13819" t="s">
        <v>34</v>
      </c>
      <c r="E13819" t="s">
        <v>35</v>
      </c>
      <c r="F13819" t="s">
        <v>280</v>
      </c>
      <c r="G13819" t="s">
        <v>55</v>
      </c>
      <c r="H13819" t="s">
        <v>120</v>
      </c>
      <c r="I13819" t="s">
        <v>589</v>
      </c>
      <c r="J13819" t="s">
        <v>37</v>
      </c>
      <c r="K13819" t="s">
        <v>38</v>
      </c>
      <c r="L13819" t="s">
        <v>217</v>
      </c>
      <c r="M13819" t="s">
        <v>217</v>
      </c>
      <c r="N13819" t="s">
        <v>36</v>
      </c>
      <c r="O13819" t="s">
        <v>36</v>
      </c>
      <c r="P13819" t="s">
        <v>40</v>
      </c>
      <c r="Q13819" t="s">
        <v>36</v>
      </c>
      <c r="R13819" t="s">
        <v>41</v>
      </c>
      <c r="S13819" t="s">
        <v>36</v>
      </c>
      <c r="T13819" t="s">
        <v>64</v>
      </c>
      <c r="U13819" t="s">
        <v>366</v>
      </c>
      <c r="V13819" t="s">
        <v>56</v>
      </c>
      <c r="W13819" t="s">
        <v>36</v>
      </c>
      <c r="X13819" t="s">
        <v>36</v>
      </c>
      <c r="Y13819" t="s">
        <v>341</v>
      </c>
      <c r="Z13819" t="s">
        <v>26800</v>
      </c>
      <c r="AA13819" t="s">
        <v>26800</v>
      </c>
      <c r="AB13819" t="s">
        <v>26801</v>
      </c>
      <c r="AC13819" t="s">
        <v>36</v>
      </c>
      <c r="AD13819" t="s">
        <v>36</v>
      </c>
      <c r="AE13819" t="s">
        <v>26802</v>
      </c>
      <c r="AF13819" t="s">
        <v>26803</v>
      </c>
      <c r="AG13819" t="s">
        <v>36</v>
      </c>
    </row>
    <row r="13820" spans="1:33" x14ac:dyDescent="0.25">
      <c r="A13820" t="s">
        <v>53319</v>
      </c>
      <c r="B13820" s="1"/>
      <c r="C13820" t="s">
        <v>53320</v>
      </c>
      <c r="D13820" t="s">
        <v>34</v>
      </c>
      <c r="E13820" t="s">
        <v>35</v>
      </c>
      <c r="F13820" t="s">
        <v>280</v>
      </c>
      <c r="G13820" t="s">
        <v>55</v>
      </c>
      <c r="H13820" t="s">
        <v>73</v>
      </c>
      <c r="I13820" t="s">
        <v>121</v>
      </c>
      <c r="J13820" t="s">
        <v>37</v>
      </c>
      <c r="K13820" t="s">
        <v>38</v>
      </c>
      <c r="L13820" t="s">
        <v>26479</v>
      </c>
      <c r="M13820" t="s">
        <v>26480</v>
      </c>
      <c r="N13820" t="s">
        <v>36</v>
      </c>
      <c r="O13820" t="s">
        <v>36</v>
      </c>
      <c r="P13820" t="s">
        <v>40</v>
      </c>
      <c r="Q13820" t="s">
        <v>34</v>
      </c>
      <c r="R13820" t="s">
        <v>41</v>
      </c>
      <c r="S13820" t="s">
        <v>36</v>
      </c>
      <c r="T13820" t="s">
        <v>1014</v>
      </c>
      <c r="U13820" t="s">
        <v>122</v>
      </c>
      <c r="V13820" t="s">
        <v>56</v>
      </c>
      <c r="W13820" t="s">
        <v>36</v>
      </c>
      <c r="X13820" t="s">
        <v>36</v>
      </c>
      <c r="Y13820" t="s">
        <v>341</v>
      </c>
      <c r="Z13820" t="s">
        <v>53321</v>
      </c>
      <c r="AA13820" t="s">
        <v>53321</v>
      </c>
      <c r="AB13820" t="s">
        <v>36</v>
      </c>
      <c r="AC13820" t="s">
        <v>36</v>
      </c>
      <c r="AD13820" t="s">
        <v>36</v>
      </c>
      <c r="AE13820" t="s">
        <v>24209</v>
      </c>
      <c r="AF13820" t="s">
        <v>24210</v>
      </c>
      <c r="AG13820" t="s">
        <v>36</v>
      </c>
    </row>
    <row r="13821" spans="1:33" x14ac:dyDescent="0.25">
      <c r="A13821" t="s">
        <v>53322</v>
      </c>
      <c r="B13821" s="1"/>
      <c r="C13821" t="s">
        <v>51846</v>
      </c>
      <c r="D13821" t="s">
        <v>34</v>
      </c>
      <c r="E13821" t="s">
        <v>35</v>
      </c>
      <c r="F13821" t="s">
        <v>280</v>
      </c>
      <c r="G13821" t="s">
        <v>55</v>
      </c>
      <c r="H13821" t="s">
        <v>73</v>
      </c>
      <c r="I13821" t="s">
        <v>121</v>
      </c>
      <c r="J13821" t="s">
        <v>37</v>
      </c>
      <c r="K13821" t="s">
        <v>38</v>
      </c>
      <c r="L13821" t="s">
        <v>152</v>
      </c>
      <c r="M13821" t="s">
        <v>33579</v>
      </c>
      <c r="N13821" t="s">
        <v>36</v>
      </c>
      <c r="O13821" t="s">
        <v>36</v>
      </c>
      <c r="P13821" t="s">
        <v>40</v>
      </c>
      <c r="Q13821" t="s">
        <v>34</v>
      </c>
      <c r="R13821" t="s">
        <v>41</v>
      </c>
      <c r="S13821" t="s">
        <v>36</v>
      </c>
      <c r="T13821" t="s">
        <v>1014</v>
      </c>
      <c r="U13821" t="s">
        <v>122</v>
      </c>
      <c r="V13821" t="s">
        <v>56</v>
      </c>
      <c r="W13821" t="s">
        <v>36</v>
      </c>
      <c r="X13821" t="s">
        <v>36</v>
      </c>
      <c r="Y13821" t="s">
        <v>341</v>
      </c>
      <c r="Z13821" t="s">
        <v>51847</v>
      </c>
      <c r="AA13821" t="s">
        <v>51847</v>
      </c>
      <c r="AB13821" t="s">
        <v>36</v>
      </c>
      <c r="AC13821" t="s">
        <v>36</v>
      </c>
      <c r="AD13821" t="s">
        <v>36</v>
      </c>
      <c r="AE13821" t="s">
        <v>24209</v>
      </c>
      <c r="AF13821" t="s">
        <v>24210</v>
      </c>
      <c r="AG13821" t="s">
        <v>36</v>
      </c>
    </row>
    <row r="13822" spans="1:33" x14ac:dyDescent="0.25">
      <c r="A13822" t="s">
        <v>53323</v>
      </c>
      <c r="B13822" s="1"/>
      <c r="C13822" t="s">
        <v>53324</v>
      </c>
      <c r="D13822" t="s">
        <v>34</v>
      </c>
      <c r="E13822" t="s">
        <v>35</v>
      </c>
      <c r="F13822" t="s">
        <v>280</v>
      </c>
      <c r="G13822" t="s">
        <v>55</v>
      </c>
      <c r="H13822" t="s">
        <v>73</v>
      </c>
      <c r="I13822" t="s">
        <v>121</v>
      </c>
      <c r="J13822" t="s">
        <v>37</v>
      </c>
      <c r="K13822" t="s">
        <v>38</v>
      </c>
      <c r="L13822" t="s">
        <v>39</v>
      </c>
      <c r="M13822" t="s">
        <v>10245</v>
      </c>
      <c r="N13822" t="s">
        <v>36</v>
      </c>
      <c r="O13822" t="s">
        <v>36</v>
      </c>
      <c r="P13822" t="s">
        <v>40</v>
      </c>
      <c r="Q13822" t="s">
        <v>34</v>
      </c>
      <c r="R13822" t="s">
        <v>41</v>
      </c>
      <c r="S13822" t="s">
        <v>36</v>
      </c>
      <c r="T13822" t="s">
        <v>1014</v>
      </c>
      <c r="U13822" t="s">
        <v>122</v>
      </c>
      <c r="V13822" t="s">
        <v>56</v>
      </c>
      <c r="W13822" t="s">
        <v>36</v>
      </c>
      <c r="X13822" t="s">
        <v>36</v>
      </c>
      <c r="Y13822" t="s">
        <v>341</v>
      </c>
      <c r="Z13822" t="s">
        <v>53325</v>
      </c>
      <c r="AA13822" t="s">
        <v>53325</v>
      </c>
      <c r="AB13822" t="s">
        <v>36</v>
      </c>
      <c r="AC13822" t="s">
        <v>36</v>
      </c>
      <c r="AD13822" t="s">
        <v>36</v>
      </c>
      <c r="AE13822" t="s">
        <v>24209</v>
      </c>
      <c r="AF13822" t="s">
        <v>24210</v>
      </c>
      <c r="AG13822" t="s">
        <v>36</v>
      </c>
    </row>
    <row r="13823" spans="1:33" x14ac:dyDescent="0.25">
      <c r="A13823" t="s">
        <v>53326</v>
      </c>
      <c r="B13823" s="1"/>
      <c r="C13823" t="s">
        <v>53327</v>
      </c>
      <c r="D13823" t="s">
        <v>86</v>
      </c>
      <c r="E13823" t="s">
        <v>119</v>
      </c>
      <c r="F13823" t="s">
        <v>72</v>
      </c>
      <c r="G13823" t="s">
        <v>55</v>
      </c>
      <c r="H13823" t="s">
        <v>73</v>
      </c>
      <c r="I13823" t="s">
        <v>121</v>
      </c>
      <c r="J13823" t="s">
        <v>37</v>
      </c>
      <c r="K13823" t="s">
        <v>38</v>
      </c>
      <c r="L13823" t="s">
        <v>39</v>
      </c>
      <c r="M13823" t="s">
        <v>824</v>
      </c>
      <c r="N13823" t="s">
        <v>36</v>
      </c>
      <c r="O13823" t="s">
        <v>36</v>
      </c>
      <c r="P13823" t="s">
        <v>40</v>
      </c>
      <c r="Q13823" t="s">
        <v>36</v>
      </c>
      <c r="R13823" t="s">
        <v>41</v>
      </c>
      <c r="S13823" t="s">
        <v>36</v>
      </c>
      <c r="T13823" t="s">
        <v>42</v>
      </c>
      <c r="U13823" t="s">
        <v>43</v>
      </c>
      <c r="V13823" t="s">
        <v>74</v>
      </c>
      <c r="W13823" t="s">
        <v>74</v>
      </c>
      <c r="X13823" t="s">
        <v>7866</v>
      </c>
      <c r="Y13823" t="s">
        <v>83</v>
      </c>
      <c r="Z13823" t="s">
        <v>5223</v>
      </c>
      <c r="AA13823" t="s">
        <v>53328</v>
      </c>
      <c r="AB13823" t="s">
        <v>52251</v>
      </c>
      <c r="AC13823" t="s">
        <v>34</v>
      </c>
      <c r="AD13823" t="s">
        <v>36</v>
      </c>
      <c r="AE13823" t="s">
        <v>13584</v>
      </c>
      <c r="AF13823" t="s">
        <v>7670</v>
      </c>
      <c r="AG13823" t="s">
        <v>36</v>
      </c>
    </row>
    <row r="13824" spans="1:33" x14ac:dyDescent="0.25">
      <c r="A13824" t="s">
        <v>53329</v>
      </c>
      <c r="B13824" s="1"/>
      <c r="C13824" t="s">
        <v>53330</v>
      </c>
      <c r="D13824" t="s">
        <v>86</v>
      </c>
      <c r="E13824" t="s">
        <v>119</v>
      </c>
      <c r="F13824" t="s">
        <v>72</v>
      </c>
      <c r="G13824" t="s">
        <v>55</v>
      </c>
      <c r="H13824" t="s">
        <v>73</v>
      </c>
      <c r="I13824" t="s">
        <v>121</v>
      </c>
      <c r="J13824" t="s">
        <v>37</v>
      </c>
      <c r="K13824" t="s">
        <v>38</v>
      </c>
      <c r="L13824" t="s">
        <v>39</v>
      </c>
      <c r="M13824" t="s">
        <v>39</v>
      </c>
      <c r="N13824" t="s">
        <v>36</v>
      </c>
      <c r="O13824" t="s">
        <v>36</v>
      </c>
      <c r="P13824" t="s">
        <v>40</v>
      </c>
      <c r="Q13824" t="s">
        <v>36</v>
      </c>
      <c r="R13824" t="s">
        <v>41</v>
      </c>
      <c r="S13824" t="s">
        <v>36</v>
      </c>
      <c r="T13824" t="s">
        <v>42</v>
      </c>
      <c r="U13824" t="s">
        <v>43</v>
      </c>
      <c r="V13824" t="s">
        <v>74</v>
      </c>
      <c r="W13824" t="s">
        <v>74</v>
      </c>
      <c r="X13824" t="s">
        <v>36</v>
      </c>
      <c r="Y13824" t="s">
        <v>83</v>
      </c>
      <c r="Z13824" t="s">
        <v>53331</v>
      </c>
      <c r="AA13824" t="s">
        <v>13757</v>
      </c>
      <c r="AB13824" t="s">
        <v>52251</v>
      </c>
      <c r="AC13824" t="s">
        <v>34</v>
      </c>
      <c r="AD13824" t="s">
        <v>36</v>
      </c>
      <c r="AE13824" t="s">
        <v>13463</v>
      </c>
      <c r="AF13824" t="s">
        <v>7670</v>
      </c>
      <c r="AG13824" t="s">
        <v>36</v>
      </c>
    </row>
    <row r="13825" spans="1:33" x14ac:dyDescent="0.25">
      <c r="A13825" t="s">
        <v>53332</v>
      </c>
      <c r="B13825" s="1"/>
      <c r="C13825" t="s">
        <v>53333</v>
      </c>
      <c r="D13825" t="s">
        <v>34</v>
      </c>
      <c r="E13825" t="s">
        <v>119</v>
      </c>
      <c r="F13825" t="s">
        <v>72</v>
      </c>
      <c r="G13825" t="s">
        <v>55</v>
      </c>
      <c r="H13825" t="s">
        <v>73</v>
      </c>
      <c r="I13825" t="s">
        <v>121</v>
      </c>
      <c r="J13825" t="s">
        <v>37</v>
      </c>
      <c r="K13825" t="s">
        <v>38</v>
      </c>
      <c r="L13825" t="s">
        <v>39</v>
      </c>
      <c r="M13825" t="s">
        <v>39</v>
      </c>
      <c r="N13825" t="s">
        <v>36</v>
      </c>
      <c r="O13825" t="s">
        <v>36</v>
      </c>
      <c r="P13825" t="s">
        <v>40</v>
      </c>
      <c r="Q13825" t="s">
        <v>36</v>
      </c>
      <c r="R13825" t="s">
        <v>41</v>
      </c>
      <c r="S13825" t="s">
        <v>36</v>
      </c>
      <c r="T13825" t="s">
        <v>64</v>
      </c>
      <c r="U13825" t="s">
        <v>43</v>
      </c>
      <c r="V13825" t="s">
        <v>74</v>
      </c>
      <c r="W13825" t="s">
        <v>74</v>
      </c>
      <c r="X13825" t="s">
        <v>36</v>
      </c>
      <c r="Y13825" t="s">
        <v>75</v>
      </c>
      <c r="Z13825" t="s">
        <v>53334</v>
      </c>
      <c r="AA13825" t="s">
        <v>53335</v>
      </c>
      <c r="AB13825" t="s">
        <v>53336</v>
      </c>
      <c r="AC13825" t="s">
        <v>34</v>
      </c>
      <c r="AD13825" t="s">
        <v>36</v>
      </c>
      <c r="AE13825" t="s">
        <v>13463</v>
      </c>
      <c r="AF13825" t="s">
        <v>1361</v>
      </c>
      <c r="AG13825" t="s">
        <v>36</v>
      </c>
    </row>
    <row r="13826" spans="1:33" x14ac:dyDescent="0.25">
      <c r="A13826" t="s">
        <v>53337</v>
      </c>
      <c r="B13826" s="1"/>
      <c r="C13826" t="s">
        <v>8820</v>
      </c>
      <c r="D13826" t="s">
        <v>34</v>
      </c>
      <c r="E13826" t="s">
        <v>9851</v>
      </c>
      <c r="F13826" t="s">
        <v>280</v>
      </c>
      <c r="G13826" t="s">
        <v>55</v>
      </c>
      <c r="H13826" t="s">
        <v>73</v>
      </c>
      <c r="I13826" t="s">
        <v>121</v>
      </c>
      <c r="J13826" t="s">
        <v>37</v>
      </c>
      <c r="K13826" t="s">
        <v>38</v>
      </c>
      <c r="L13826" t="s">
        <v>39</v>
      </c>
      <c r="M13826" t="s">
        <v>39</v>
      </c>
      <c r="N13826" t="s">
        <v>36</v>
      </c>
      <c r="O13826" t="s">
        <v>36</v>
      </c>
      <c r="P13826" t="s">
        <v>40</v>
      </c>
      <c r="Q13826" t="s">
        <v>34</v>
      </c>
      <c r="R13826" t="s">
        <v>41</v>
      </c>
      <c r="S13826" t="s">
        <v>36</v>
      </c>
      <c r="T13826" t="s">
        <v>64</v>
      </c>
      <c r="U13826" t="s">
        <v>43</v>
      </c>
      <c r="V13826" t="s">
        <v>74</v>
      </c>
      <c r="W13826" t="s">
        <v>74</v>
      </c>
      <c r="X13826" t="s">
        <v>36</v>
      </c>
      <c r="Y13826" t="s">
        <v>957</v>
      </c>
      <c r="Z13826" t="s">
        <v>51316</v>
      </c>
      <c r="AA13826" t="s">
        <v>51316</v>
      </c>
      <c r="AB13826" t="s">
        <v>51317</v>
      </c>
      <c r="AC13826" t="s">
        <v>34</v>
      </c>
      <c r="AD13826" t="s">
        <v>36</v>
      </c>
      <c r="AE13826" t="s">
        <v>7680</v>
      </c>
      <c r="AF13826" t="s">
        <v>1361</v>
      </c>
      <c r="AG13826" t="s">
        <v>36</v>
      </c>
    </row>
    <row r="13827" spans="1:33" x14ac:dyDescent="0.25">
      <c r="A13827" t="s">
        <v>53338</v>
      </c>
      <c r="B13827" s="1"/>
      <c r="C13827" t="s">
        <v>53339</v>
      </c>
      <c r="D13827" t="s">
        <v>34</v>
      </c>
      <c r="E13827" t="s">
        <v>119</v>
      </c>
      <c r="F13827" t="s">
        <v>280</v>
      </c>
      <c r="G13827" t="s">
        <v>55</v>
      </c>
      <c r="H13827" t="s">
        <v>73</v>
      </c>
      <c r="I13827" t="s">
        <v>121</v>
      </c>
      <c r="J13827" t="s">
        <v>37</v>
      </c>
      <c r="K13827" t="s">
        <v>38</v>
      </c>
      <c r="L13827" t="s">
        <v>39</v>
      </c>
      <c r="M13827" t="s">
        <v>39</v>
      </c>
      <c r="N13827" t="s">
        <v>36</v>
      </c>
      <c r="O13827" t="s">
        <v>53340</v>
      </c>
      <c r="P13827" t="s">
        <v>40</v>
      </c>
      <c r="Q13827" t="s">
        <v>36</v>
      </c>
      <c r="R13827" t="s">
        <v>41</v>
      </c>
      <c r="S13827" t="s">
        <v>36</v>
      </c>
      <c r="T13827" t="s">
        <v>64</v>
      </c>
      <c r="U13827" t="s">
        <v>43</v>
      </c>
      <c r="V13827" t="s">
        <v>45</v>
      </c>
      <c r="W13827" t="s">
        <v>74</v>
      </c>
      <c r="X13827" t="s">
        <v>36</v>
      </c>
      <c r="Y13827" t="s">
        <v>75</v>
      </c>
      <c r="Z13827" t="s">
        <v>53341</v>
      </c>
      <c r="AA13827" t="s">
        <v>53342</v>
      </c>
      <c r="AB13827" t="s">
        <v>53343</v>
      </c>
      <c r="AC13827" t="s">
        <v>34</v>
      </c>
      <c r="AD13827" t="s">
        <v>36</v>
      </c>
      <c r="AE13827" t="s">
        <v>13463</v>
      </c>
      <c r="AF13827" t="s">
        <v>1361</v>
      </c>
      <c r="AG13827" t="s">
        <v>36</v>
      </c>
    </row>
    <row r="13828" spans="1:33" x14ac:dyDescent="0.25">
      <c r="A13828" t="s">
        <v>53344</v>
      </c>
      <c r="B13828" s="1"/>
      <c r="C13828" t="s">
        <v>53345</v>
      </c>
      <c r="D13828" t="s">
        <v>86</v>
      </c>
      <c r="E13828" t="s">
        <v>119</v>
      </c>
      <c r="F13828" t="s">
        <v>280</v>
      </c>
      <c r="G13828" t="s">
        <v>55</v>
      </c>
      <c r="H13828" t="s">
        <v>73</v>
      </c>
      <c r="I13828" t="s">
        <v>121</v>
      </c>
      <c r="J13828" t="s">
        <v>37</v>
      </c>
      <c r="K13828" t="s">
        <v>38</v>
      </c>
      <c r="L13828" t="s">
        <v>39</v>
      </c>
      <c r="M13828" t="s">
        <v>39</v>
      </c>
      <c r="N13828" t="s">
        <v>52395</v>
      </c>
      <c r="O13828" t="s">
        <v>53340</v>
      </c>
      <c r="P13828" t="s">
        <v>40</v>
      </c>
      <c r="Q13828" t="s">
        <v>36</v>
      </c>
      <c r="R13828" t="s">
        <v>41</v>
      </c>
      <c r="S13828" t="s">
        <v>36</v>
      </c>
      <c r="T13828" t="s">
        <v>42</v>
      </c>
      <c r="U13828" t="s">
        <v>43</v>
      </c>
      <c r="V13828" t="s">
        <v>44</v>
      </c>
      <c r="W13828" t="s">
        <v>74</v>
      </c>
      <c r="X13828" t="s">
        <v>36</v>
      </c>
      <c r="Y13828" t="s">
        <v>83</v>
      </c>
      <c r="Z13828" t="s">
        <v>53346</v>
      </c>
      <c r="AA13828" t="s">
        <v>53347</v>
      </c>
      <c r="AB13828" t="s">
        <v>53348</v>
      </c>
      <c r="AC13828" t="s">
        <v>34</v>
      </c>
      <c r="AD13828" t="s">
        <v>36</v>
      </c>
      <c r="AE13828" t="s">
        <v>13463</v>
      </c>
      <c r="AF13828" t="s">
        <v>7670</v>
      </c>
      <c r="AG13828" t="s">
        <v>36</v>
      </c>
    </row>
    <row r="13829" spans="1:33" x14ac:dyDescent="0.25">
      <c r="A13829" t="s">
        <v>53349</v>
      </c>
      <c r="B13829" s="1"/>
      <c r="C13829" t="s">
        <v>53350</v>
      </c>
      <c r="D13829" t="s">
        <v>86</v>
      </c>
      <c r="E13829" t="s">
        <v>469</v>
      </c>
      <c r="F13829" t="s">
        <v>280</v>
      </c>
      <c r="G13829" t="s">
        <v>55</v>
      </c>
      <c r="H13829" t="s">
        <v>73</v>
      </c>
      <c r="I13829" t="s">
        <v>121</v>
      </c>
      <c r="J13829" t="s">
        <v>37</v>
      </c>
      <c r="K13829" t="s">
        <v>38</v>
      </c>
      <c r="L13829" t="s">
        <v>39</v>
      </c>
      <c r="M13829" t="s">
        <v>39</v>
      </c>
      <c r="N13829" t="s">
        <v>36</v>
      </c>
      <c r="O13829" t="s">
        <v>1316</v>
      </c>
      <c r="P13829" t="s">
        <v>40</v>
      </c>
      <c r="Q13829" t="s">
        <v>36</v>
      </c>
      <c r="R13829" t="s">
        <v>41</v>
      </c>
      <c r="S13829" t="s">
        <v>36</v>
      </c>
      <c r="T13829" t="s">
        <v>94</v>
      </c>
      <c r="U13829" t="s">
        <v>43</v>
      </c>
      <c r="V13829" t="s">
        <v>74</v>
      </c>
      <c r="W13829" t="s">
        <v>36</v>
      </c>
      <c r="X13829" t="s">
        <v>36</v>
      </c>
      <c r="Y13829" t="s">
        <v>83</v>
      </c>
      <c r="Z13829" t="s">
        <v>13588</v>
      </c>
      <c r="AA13829" t="s">
        <v>53351</v>
      </c>
      <c r="AB13829" t="s">
        <v>53352</v>
      </c>
      <c r="AC13829" t="s">
        <v>34</v>
      </c>
      <c r="AD13829" t="s">
        <v>36</v>
      </c>
      <c r="AE13829" t="s">
        <v>13463</v>
      </c>
      <c r="AF13829" t="s">
        <v>7670</v>
      </c>
      <c r="AG13829" t="s">
        <v>36</v>
      </c>
    </row>
    <row r="13830" spans="1:33" x14ac:dyDescent="0.25">
      <c r="A13830" t="s">
        <v>53353</v>
      </c>
      <c r="B13830" s="1"/>
      <c r="C13830" t="s">
        <v>53354</v>
      </c>
      <c r="D13830" t="s">
        <v>34</v>
      </c>
      <c r="E13830" t="s">
        <v>469</v>
      </c>
      <c r="F13830" t="s">
        <v>72</v>
      </c>
      <c r="G13830" t="s">
        <v>55</v>
      </c>
      <c r="H13830" t="s">
        <v>73</v>
      </c>
      <c r="I13830" t="s">
        <v>121</v>
      </c>
      <c r="J13830" t="s">
        <v>37</v>
      </c>
      <c r="K13830" t="s">
        <v>38</v>
      </c>
      <c r="L13830" t="s">
        <v>39</v>
      </c>
      <c r="M13830" t="s">
        <v>39</v>
      </c>
      <c r="N13830" t="s">
        <v>36</v>
      </c>
      <c r="O13830" t="s">
        <v>1316</v>
      </c>
      <c r="P13830" t="s">
        <v>40</v>
      </c>
      <c r="Q13830" t="s">
        <v>36</v>
      </c>
      <c r="R13830" t="s">
        <v>41</v>
      </c>
      <c r="S13830" t="s">
        <v>36</v>
      </c>
      <c r="T13830" t="s">
        <v>64</v>
      </c>
      <c r="U13830" t="s">
        <v>43</v>
      </c>
      <c r="V13830" t="s">
        <v>44</v>
      </c>
      <c r="W13830" t="s">
        <v>74</v>
      </c>
      <c r="X13830" t="s">
        <v>36</v>
      </c>
      <c r="Y13830" t="s">
        <v>75</v>
      </c>
      <c r="Z13830" t="s">
        <v>53355</v>
      </c>
      <c r="AA13830" t="s">
        <v>53356</v>
      </c>
      <c r="AB13830" t="s">
        <v>53357</v>
      </c>
      <c r="AC13830" t="s">
        <v>34</v>
      </c>
      <c r="AD13830" t="s">
        <v>36</v>
      </c>
      <c r="AE13830" t="s">
        <v>13463</v>
      </c>
      <c r="AF13830" t="s">
        <v>1361</v>
      </c>
      <c r="AG13830" t="s">
        <v>36</v>
      </c>
    </row>
    <row r="13831" spans="1:33" x14ac:dyDescent="0.25">
      <c r="A13831" t="s">
        <v>53358</v>
      </c>
      <c r="B13831" s="1"/>
      <c r="C13831" t="s">
        <v>53359</v>
      </c>
      <c r="D13831" t="s">
        <v>34</v>
      </c>
      <c r="E13831" t="s">
        <v>35</v>
      </c>
      <c r="F13831" t="s">
        <v>280</v>
      </c>
      <c r="G13831" t="s">
        <v>55</v>
      </c>
      <c r="H13831" t="s">
        <v>73</v>
      </c>
      <c r="I13831" t="s">
        <v>121</v>
      </c>
      <c r="J13831" t="s">
        <v>37</v>
      </c>
      <c r="K13831" t="s">
        <v>38</v>
      </c>
      <c r="L13831" t="s">
        <v>39</v>
      </c>
      <c r="M13831" t="s">
        <v>39</v>
      </c>
      <c r="N13831" t="s">
        <v>36</v>
      </c>
      <c r="O13831" t="s">
        <v>36</v>
      </c>
      <c r="P13831" t="s">
        <v>40</v>
      </c>
      <c r="Q13831" t="s">
        <v>36</v>
      </c>
      <c r="R13831" t="s">
        <v>41</v>
      </c>
      <c r="S13831" t="s">
        <v>36</v>
      </c>
      <c r="T13831" t="s">
        <v>42</v>
      </c>
      <c r="U13831" t="s">
        <v>2709</v>
      </c>
      <c r="V13831" t="s">
        <v>65</v>
      </c>
      <c r="W13831" t="s">
        <v>74</v>
      </c>
      <c r="X13831" t="s">
        <v>36</v>
      </c>
      <c r="Y13831" t="s">
        <v>75</v>
      </c>
      <c r="Z13831" t="s">
        <v>53360</v>
      </c>
      <c r="AA13831" t="s">
        <v>53361</v>
      </c>
      <c r="AB13831" t="s">
        <v>53362</v>
      </c>
      <c r="AC13831" t="s">
        <v>34</v>
      </c>
      <c r="AD13831" t="s">
        <v>36</v>
      </c>
      <c r="AE13831" t="s">
        <v>13463</v>
      </c>
      <c r="AF13831" t="s">
        <v>1361</v>
      </c>
      <c r="AG13831" t="s">
        <v>36</v>
      </c>
    </row>
    <row r="13832" spans="1:33" x14ac:dyDescent="0.25">
      <c r="A13832" t="s">
        <v>53363</v>
      </c>
      <c r="B13832" s="1"/>
      <c r="C13832" t="s">
        <v>53364</v>
      </c>
      <c r="D13832" t="s">
        <v>34</v>
      </c>
      <c r="E13832" t="s">
        <v>119</v>
      </c>
      <c r="F13832" t="s">
        <v>280</v>
      </c>
      <c r="G13832" t="s">
        <v>55</v>
      </c>
      <c r="H13832" t="s">
        <v>73</v>
      </c>
      <c r="I13832" t="s">
        <v>121</v>
      </c>
      <c r="J13832" t="s">
        <v>37</v>
      </c>
      <c r="K13832" t="s">
        <v>38</v>
      </c>
      <c r="L13832" t="s">
        <v>39</v>
      </c>
      <c r="M13832" t="s">
        <v>702</v>
      </c>
      <c r="N13832" t="s">
        <v>26659</v>
      </c>
      <c r="O13832" t="s">
        <v>6489</v>
      </c>
      <c r="P13832" t="s">
        <v>40</v>
      </c>
      <c r="Q13832" t="s">
        <v>36</v>
      </c>
      <c r="R13832" t="s">
        <v>41</v>
      </c>
      <c r="S13832" t="s">
        <v>36</v>
      </c>
      <c r="T13832" t="s">
        <v>42</v>
      </c>
      <c r="U13832" t="s">
        <v>43</v>
      </c>
      <c r="V13832" t="s">
        <v>44</v>
      </c>
      <c r="W13832" t="s">
        <v>74</v>
      </c>
      <c r="X13832" t="s">
        <v>9691</v>
      </c>
      <c r="Y13832" t="s">
        <v>75</v>
      </c>
      <c r="Z13832" t="s">
        <v>53365</v>
      </c>
      <c r="AA13832" t="s">
        <v>53366</v>
      </c>
      <c r="AB13832" t="s">
        <v>53303</v>
      </c>
      <c r="AC13832" t="s">
        <v>34</v>
      </c>
      <c r="AD13832" t="s">
        <v>36</v>
      </c>
      <c r="AE13832" t="s">
        <v>13463</v>
      </c>
      <c r="AF13832" t="s">
        <v>1361</v>
      </c>
      <c r="AG13832" t="s">
        <v>36</v>
      </c>
    </row>
    <row r="13833" spans="1:33" x14ac:dyDescent="0.25">
      <c r="A13833" t="s">
        <v>53367</v>
      </c>
      <c r="B13833" s="1"/>
      <c r="C13833" t="s">
        <v>53368</v>
      </c>
      <c r="D13833" t="s">
        <v>86</v>
      </c>
      <c r="E13833" t="s">
        <v>469</v>
      </c>
      <c r="F13833" t="s">
        <v>280</v>
      </c>
      <c r="G13833" t="s">
        <v>55</v>
      </c>
      <c r="H13833" t="s">
        <v>73</v>
      </c>
      <c r="I13833" t="s">
        <v>121</v>
      </c>
      <c r="J13833" t="s">
        <v>37</v>
      </c>
      <c r="K13833" t="s">
        <v>38</v>
      </c>
      <c r="L13833" t="s">
        <v>39</v>
      </c>
      <c r="M13833" t="s">
        <v>39</v>
      </c>
      <c r="N13833" t="s">
        <v>36</v>
      </c>
      <c r="O13833" t="s">
        <v>1316</v>
      </c>
      <c r="P13833" t="s">
        <v>40</v>
      </c>
      <c r="Q13833" t="s">
        <v>36</v>
      </c>
      <c r="R13833" t="s">
        <v>41</v>
      </c>
      <c r="S13833" t="s">
        <v>36</v>
      </c>
      <c r="T13833" t="s">
        <v>64</v>
      </c>
      <c r="U13833" t="s">
        <v>43</v>
      </c>
      <c r="V13833" t="s">
        <v>44</v>
      </c>
      <c r="W13833" t="s">
        <v>74</v>
      </c>
      <c r="X13833" t="s">
        <v>36</v>
      </c>
      <c r="Y13833" t="s">
        <v>83</v>
      </c>
      <c r="Z13833" t="s">
        <v>53369</v>
      </c>
      <c r="AA13833" t="s">
        <v>24570</v>
      </c>
      <c r="AB13833" t="s">
        <v>53370</v>
      </c>
      <c r="AC13833" t="s">
        <v>34</v>
      </c>
      <c r="AD13833" t="s">
        <v>36</v>
      </c>
      <c r="AE13833" t="s">
        <v>13463</v>
      </c>
      <c r="AF13833" t="s">
        <v>7670</v>
      </c>
      <c r="AG13833" t="s">
        <v>36</v>
      </c>
    </row>
    <row r="13834" spans="1:33" x14ac:dyDescent="0.25">
      <c r="A13834" t="s">
        <v>53371</v>
      </c>
      <c r="B13834" s="1"/>
      <c r="C13834" t="s">
        <v>6522</v>
      </c>
      <c r="D13834" t="s">
        <v>86</v>
      </c>
      <c r="E13834" t="s">
        <v>275</v>
      </c>
      <c r="F13834" t="s">
        <v>72</v>
      </c>
      <c r="G13834" t="s">
        <v>55</v>
      </c>
      <c r="H13834" t="s">
        <v>73</v>
      </c>
      <c r="I13834" t="s">
        <v>121</v>
      </c>
      <c r="J13834" t="s">
        <v>37</v>
      </c>
      <c r="K13834" t="s">
        <v>38</v>
      </c>
      <c r="L13834" t="s">
        <v>39</v>
      </c>
      <c r="M13834" t="s">
        <v>1002</v>
      </c>
      <c r="N13834" t="s">
        <v>36</v>
      </c>
      <c r="O13834" t="s">
        <v>36</v>
      </c>
      <c r="P13834" t="s">
        <v>40</v>
      </c>
      <c r="Q13834" t="s">
        <v>36</v>
      </c>
      <c r="R13834" t="s">
        <v>41</v>
      </c>
      <c r="S13834" t="s">
        <v>36</v>
      </c>
      <c r="T13834" t="s">
        <v>42</v>
      </c>
      <c r="U13834" t="s">
        <v>43</v>
      </c>
      <c r="V13834" t="s">
        <v>56</v>
      </c>
      <c r="W13834" t="s">
        <v>36</v>
      </c>
      <c r="X13834" t="s">
        <v>36</v>
      </c>
      <c r="Y13834" t="s">
        <v>83</v>
      </c>
      <c r="Z13834" t="s">
        <v>53372</v>
      </c>
      <c r="AA13834" t="s">
        <v>53373</v>
      </c>
      <c r="AB13834" t="s">
        <v>36</v>
      </c>
      <c r="AC13834" t="s">
        <v>36</v>
      </c>
      <c r="AD13834" t="s">
        <v>36</v>
      </c>
      <c r="AE13834" t="s">
        <v>53374</v>
      </c>
      <c r="AF13834" t="s">
        <v>53375</v>
      </c>
      <c r="AG13834" t="s">
        <v>36</v>
      </c>
    </row>
    <row r="13835" spans="1:33" x14ac:dyDescent="0.25">
      <c r="A13835" t="s">
        <v>53376</v>
      </c>
      <c r="B13835" s="1"/>
      <c r="C13835" t="s">
        <v>53377</v>
      </c>
      <c r="D13835" t="s">
        <v>86</v>
      </c>
      <c r="E13835" t="s">
        <v>469</v>
      </c>
      <c r="F13835" t="s">
        <v>280</v>
      </c>
      <c r="G13835" t="s">
        <v>55</v>
      </c>
      <c r="H13835" t="s">
        <v>73</v>
      </c>
      <c r="I13835" t="s">
        <v>121</v>
      </c>
      <c r="J13835" t="s">
        <v>37</v>
      </c>
      <c r="K13835" t="s">
        <v>38</v>
      </c>
      <c r="L13835" t="s">
        <v>39</v>
      </c>
      <c r="M13835" t="s">
        <v>39</v>
      </c>
      <c r="N13835" t="s">
        <v>2754</v>
      </c>
      <c r="O13835" t="s">
        <v>36</v>
      </c>
      <c r="P13835" t="s">
        <v>40</v>
      </c>
      <c r="Q13835" t="s">
        <v>36</v>
      </c>
      <c r="R13835" t="s">
        <v>41</v>
      </c>
      <c r="S13835" t="s">
        <v>36</v>
      </c>
      <c r="T13835" t="s">
        <v>64</v>
      </c>
      <c r="U13835" t="s">
        <v>43</v>
      </c>
      <c r="V13835" t="s">
        <v>44</v>
      </c>
      <c r="W13835" t="s">
        <v>74</v>
      </c>
      <c r="X13835" t="s">
        <v>36</v>
      </c>
      <c r="Y13835" t="s">
        <v>83</v>
      </c>
      <c r="Z13835" t="s">
        <v>53369</v>
      </c>
      <c r="AA13835" t="s">
        <v>24570</v>
      </c>
      <c r="AB13835" t="s">
        <v>53378</v>
      </c>
      <c r="AC13835" t="s">
        <v>36</v>
      </c>
      <c r="AD13835" t="s">
        <v>36</v>
      </c>
      <c r="AE13835" t="s">
        <v>13463</v>
      </c>
      <c r="AF13835" t="s">
        <v>7670</v>
      </c>
      <c r="AG13835" t="s">
        <v>36</v>
      </c>
    </row>
    <row r="13836" spans="1:33" x14ac:dyDescent="0.25">
      <c r="A13836" t="s">
        <v>53379</v>
      </c>
      <c r="B13836" s="1"/>
      <c r="C13836" t="s">
        <v>53380</v>
      </c>
      <c r="D13836" t="s">
        <v>86</v>
      </c>
      <c r="E13836" t="s">
        <v>469</v>
      </c>
      <c r="F13836" t="s">
        <v>280</v>
      </c>
      <c r="G13836" t="s">
        <v>55</v>
      </c>
      <c r="H13836" t="s">
        <v>73</v>
      </c>
      <c r="I13836" t="s">
        <v>121</v>
      </c>
      <c r="J13836" t="s">
        <v>37</v>
      </c>
      <c r="K13836" t="s">
        <v>38</v>
      </c>
      <c r="L13836" t="s">
        <v>39</v>
      </c>
      <c r="M13836" t="s">
        <v>39</v>
      </c>
      <c r="N13836" t="s">
        <v>2754</v>
      </c>
      <c r="O13836" t="s">
        <v>36</v>
      </c>
      <c r="P13836" t="s">
        <v>40</v>
      </c>
      <c r="Q13836" t="s">
        <v>36</v>
      </c>
      <c r="R13836" t="s">
        <v>41</v>
      </c>
      <c r="S13836" t="s">
        <v>36</v>
      </c>
      <c r="T13836" t="s">
        <v>64</v>
      </c>
      <c r="U13836" t="s">
        <v>43</v>
      </c>
      <c r="V13836" t="s">
        <v>74</v>
      </c>
      <c r="W13836" t="s">
        <v>74</v>
      </c>
      <c r="X13836" t="s">
        <v>36</v>
      </c>
      <c r="Y13836" t="s">
        <v>83</v>
      </c>
      <c r="Z13836" t="s">
        <v>53369</v>
      </c>
      <c r="AA13836" t="s">
        <v>53381</v>
      </c>
      <c r="AB13836" t="s">
        <v>53382</v>
      </c>
      <c r="AC13836" t="s">
        <v>36</v>
      </c>
      <c r="AD13836" t="s">
        <v>36</v>
      </c>
      <c r="AE13836" t="s">
        <v>13463</v>
      </c>
      <c r="AF13836" t="s">
        <v>7670</v>
      </c>
      <c r="AG13836" t="s">
        <v>36</v>
      </c>
    </row>
    <row r="13837" spans="1:33" x14ac:dyDescent="0.25">
      <c r="A13837" t="s">
        <v>53383</v>
      </c>
      <c r="B13837" s="1"/>
      <c r="C13837" t="s">
        <v>53384</v>
      </c>
      <c r="D13837" t="s">
        <v>34</v>
      </c>
      <c r="E13837" t="s">
        <v>119</v>
      </c>
      <c r="F13837" t="s">
        <v>280</v>
      </c>
      <c r="G13837" t="s">
        <v>55</v>
      </c>
      <c r="H13837" t="s">
        <v>73</v>
      </c>
      <c r="I13837" t="s">
        <v>121</v>
      </c>
      <c r="J13837" t="s">
        <v>37</v>
      </c>
      <c r="K13837" t="s">
        <v>38</v>
      </c>
      <c r="L13837" t="s">
        <v>39</v>
      </c>
      <c r="M13837" t="s">
        <v>702</v>
      </c>
      <c r="N13837" t="s">
        <v>26659</v>
      </c>
      <c r="O13837" t="s">
        <v>6489</v>
      </c>
      <c r="P13837" t="s">
        <v>40</v>
      </c>
      <c r="Q13837" t="s">
        <v>36</v>
      </c>
      <c r="R13837" t="s">
        <v>41</v>
      </c>
      <c r="S13837" t="s">
        <v>36</v>
      </c>
      <c r="T13837" t="s">
        <v>42</v>
      </c>
      <c r="U13837" t="s">
        <v>43</v>
      </c>
      <c r="V13837" t="s">
        <v>74</v>
      </c>
      <c r="W13837" t="s">
        <v>74</v>
      </c>
      <c r="X13837" t="s">
        <v>9691</v>
      </c>
      <c r="Y13837" t="s">
        <v>75</v>
      </c>
      <c r="Z13837" t="s">
        <v>53385</v>
      </c>
      <c r="AA13837" t="s">
        <v>53386</v>
      </c>
      <c r="AB13837" t="s">
        <v>53387</v>
      </c>
      <c r="AC13837" t="s">
        <v>34</v>
      </c>
      <c r="AD13837" t="s">
        <v>36</v>
      </c>
      <c r="AE13837" t="s">
        <v>13463</v>
      </c>
      <c r="AF13837" t="s">
        <v>1361</v>
      </c>
      <c r="AG13837" t="s">
        <v>36</v>
      </c>
    </row>
    <row r="13838" spans="1:33" x14ac:dyDescent="0.25">
      <c r="A13838" t="s">
        <v>53388</v>
      </c>
      <c r="B13838" s="1"/>
      <c r="C13838" t="s">
        <v>53389</v>
      </c>
      <c r="D13838" t="s">
        <v>86</v>
      </c>
      <c r="E13838" t="s">
        <v>119</v>
      </c>
      <c r="F13838" t="s">
        <v>72</v>
      </c>
      <c r="G13838" t="s">
        <v>55</v>
      </c>
      <c r="H13838" t="s">
        <v>73</v>
      </c>
      <c r="I13838" t="s">
        <v>121</v>
      </c>
      <c r="J13838" t="s">
        <v>37</v>
      </c>
      <c r="K13838" t="s">
        <v>38</v>
      </c>
      <c r="L13838" t="s">
        <v>152</v>
      </c>
      <c r="M13838" t="s">
        <v>6757</v>
      </c>
      <c r="N13838" t="s">
        <v>36</v>
      </c>
      <c r="O13838" t="s">
        <v>1316</v>
      </c>
      <c r="P13838" t="s">
        <v>40</v>
      </c>
      <c r="Q13838" t="s">
        <v>36</v>
      </c>
      <c r="R13838" t="s">
        <v>41</v>
      </c>
      <c r="S13838" t="s">
        <v>36</v>
      </c>
      <c r="T13838" t="s">
        <v>42</v>
      </c>
      <c r="U13838" t="s">
        <v>43</v>
      </c>
      <c r="V13838" t="s">
        <v>74</v>
      </c>
      <c r="W13838" t="s">
        <v>74</v>
      </c>
      <c r="X13838" t="s">
        <v>9691</v>
      </c>
      <c r="Y13838" t="s">
        <v>83</v>
      </c>
      <c r="Z13838" t="s">
        <v>53390</v>
      </c>
      <c r="AA13838" t="s">
        <v>53391</v>
      </c>
      <c r="AB13838" t="s">
        <v>53392</v>
      </c>
      <c r="AC13838" t="s">
        <v>34</v>
      </c>
      <c r="AD13838" t="s">
        <v>36</v>
      </c>
      <c r="AE13838" t="s">
        <v>13463</v>
      </c>
      <c r="AF13838" t="s">
        <v>7670</v>
      </c>
      <c r="AG13838" t="s">
        <v>36</v>
      </c>
    </row>
    <row r="13839" spans="1:33" x14ac:dyDescent="0.25">
      <c r="A13839" t="s">
        <v>53393</v>
      </c>
      <c r="B13839" s="1"/>
      <c r="C13839" t="s">
        <v>53394</v>
      </c>
      <c r="D13839" t="s">
        <v>34</v>
      </c>
      <c r="E13839" t="s">
        <v>1355</v>
      </c>
      <c r="F13839" t="s">
        <v>72</v>
      </c>
      <c r="G13839" t="s">
        <v>55</v>
      </c>
      <c r="H13839" t="s">
        <v>73</v>
      </c>
      <c r="I13839" t="s">
        <v>121</v>
      </c>
      <c r="J13839" t="s">
        <v>37</v>
      </c>
      <c r="K13839" t="s">
        <v>38</v>
      </c>
      <c r="L13839" t="s">
        <v>39</v>
      </c>
      <c r="M13839" t="s">
        <v>39</v>
      </c>
      <c r="N13839" t="s">
        <v>36</v>
      </c>
      <c r="O13839" t="s">
        <v>36</v>
      </c>
      <c r="P13839" t="s">
        <v>40</v>
      </c>
      <c r="Q13839" t="s">
        <v>36</v>
      </c>
      <c r="R13839" t="s">
        <v>41</v>
      </c>
      <c r="S13839" t="s">
        <v>36</v>
      </c>
      <c r="T13839" t="s">
        <v>42</v>
      </c>
      <c r="U13839" t="s">
        <v>43</v>
      </c>
      <c r="V13839" t="s">
        <v>74</v>
      </c>
      <c r="W13839" t="s">
        <v>74</v>
      </c>
      <c r="X13839" t="s">
        <v>36</v>
      </c>
      <c r="Y13839" t="s">
        <v>75</v>
      </c>
      <c r="Z13839" t="s">
        <v>53395</v>
      </c>
      <c r="AA13839" t="s">
        <v>53396</v>
      </c>
      <c r="AB13839" t="s">
        <v>53397</v>
      </c>
      <c r="AC13839" t="s">
        <v>34</v>
      </c>
      <c r="AD13839" t="s">
        <v>36</v>
      </c>
      <c r="AE13839" t="s">
        <v>53398</v>
      </c>
      <c r="AF13839" t="s">
        <v>1361</v>
      </c>
      <c r="AG13839" t="s">
        <v>36</v>
      </c>
    </row>
    <row r="13840" spans="1:33" x14ac:dyDescent="0.25">
      <c r="A13840" t="s">
        <v>53399</v>
      </c>
      <c r="B13840" s="1"/>
      <c r="C13840" t="s">
        <v>53400</v>
      </c>
      <c r="D13840" t="s">
        <v>34</v>
      </c>
      <c r="E13840" t="s">
        <v>9819</v>
      </c>
      <c r="F13840" t="s">
        <v>280</v>
      </c>
      <c r="G13840" t="s">
        <v>55</v>
      </c>
      <c r="H13840" t="s">
        <v>73</v>
      </c>
      <c r="I13840" t="s">
        <v>121</v>
      </c>
      <c r="J13840" t="s">
        <v>37</v>
      </c>
      <c r="K13840" t="s">
        <v>38</v>
      </c>
      <c r="L13840" t="s">
        <v>39</v>
      </c>
      <c r="M13840" t="s">
        <v>39</v>
      </c>
      <c r="N13840" t="s">
        <v>36</v>
      </c>
      <c r="O13840" t="s">
        <v>36</v>
      </c>
      <c r="P13840" t="s">
        <v>40</v>
      </c>
      <c r="Q13840" t="s">
        <v>36</v>
      </c>
      <c r="R13840" t="s">
        <v>41</v>
      </c>
      <c r="S13840" t="s">
        <v>36</v>
      </c>
      <c r="T13840" t="s">
        <v>64</v>
      </c>
      <c r="U13840" t="s">
        <v>43</v>
      </c>
      <c r="V13840" t="s">
        <v>74</v>
      </c>
      <c r="W13840" t="s">
        <v>74</v>
      </c>
      <c r="X13840" t="s">
        <v>36</v>
      </c>
      <c r="Y13840" t="s">
        <v>75</v>
      </c>
      <c r="Z13840" t="s">
        <v>53401</v>
      </c>
      <c r="AA13840" t="s">
        <v>53402</v>
      </c>
      <c r="AB13840" t="s">
        <v>53403</v>
      </c>
      <c r="AC13840" t="s">
        <v>34</v>
      </c>
      <c r="AD13840" t="s">
        <v>36</v>
      </c>
      <c r="AE13840" t="s">
        <v>13463</v>
      </c>
      <c r="AF13840" t="s">
        <v>1361</v>
      </c>
      <c r="AG13840" t="s">
        <v>36</v>
      </c>
    </row>
    <row r="13841" spans="1:33" x14ac:dyDescent="0.25">
      <c r="A13841" t="s">
        <v>53404</v>
      </c>
      <c r="B13841" s="1"/>
      <c r="C13841" t="s">
        <v>53405</v>
      </c>
      <c r="D13841" t="s">
        <v>34</v>
      </c>
      <c r="E13841" t="s">
        <v>119</v>
      </c>
      <c r="F13841" t="s">
        <v>280</v>
      </c>
      <c r="G13841" t="s">
        <v>55</v>
      </c>
      <c r="H13841" t="s">
        <v>73</v>
      </c>
      <c r="I13841" t="s">
        <v>121</v>
      </c>
      <c r="J13841" t="s">
        <v>37</v>
      </c>
      <c r="K13841" t="s">
        <v>38</v>
      </c>
      <c r="L13841" t="s">
        <v>39</v>
      </c>
      <c r="M13841" t="s">
        <v>39</v>
      </c>
      <c r="N13841" t="s">
        <v>36</v>
      </c>
      <c r="O13841" t="s">
        <v>36</v>
      </c>
      <c r="P13841" t="s">
        <v>40</v>
      </c>
      <c r="Q13841" t="s">
        <v>36</v>
      </c>
      <c r="R13841" t="s">
        <v>41</v>
      </c>
      <c r="S13841" t="s">
        <v>36</v>
      </c>
      <c r="T13841" t="s">
        <v>64</v>
      </c>
      <c r="U13841" t="s">
        <v>43</v>
      </c>
      <c r="V13841" t="s">
        <v>74</v>
      </c>
      <c r="W13841" t="s">
        <v>74</v>
      </c>
      <c r="X13841" t="s">
        <v>9691</v>
      </c>
      <c r="Y13841" t="s">
        <v>75</v>
      </c>
      <c r="Z13841" t="s">
        <v>53406</v>
      </c>
      <c r="AA13841" t="s">
        <v>53407</v>
      </c>
      <c r="AB13841" t="s">
        <v>53408</v>
      </c>
      <c r="AC13841" t="s">
        <v>34</v>
      </c>
      <c r="AD13841" t="s">
        <v>36</v>
      </c>
      <c r="AE13841" t="s">
        <v>13463</v>
      </c>
      <c r="AF13841" t="s">
        <v>1361</v>
      </c>
      <c r="AG13841" t="s">
        <v>36</v>
      </c>
    </row>
    <row r="13842" spans="1:33" x14ac:dyDescent="0.25">
      <c r="A13842" t="s">
        <v>53409</v>
      </c>
      <c r="B13842" s="1"/>
      <c r="C13842" t="s">
        <v>53410</v>
      </c>
      <c r="D13842" t="s">
        <v>34</v>
      </c>
      <c r="E13842" t="s">
        <v>275</v>
      </c>
      <c r="F13842" t="s">
        <v>72</v>
      </c>
      <c r="G13842" t="s">
        <v>55</v>
      </c>
      <c r="H13842" t="s">
        <v>73</v>
      </c>
      <c r="I13842" t="s">
        <v>121</v>
      </c>
      <c r="J13842" t="s">
        <v>37</v>
      </c>
      <c r="K13842" t="s">
        <v>38</v>
      </c>
      <c r="L13842" t="s">
        <v>39</v>
      </c>
      <c r="M13842" t="s">
        <v>39</v>
      </c>
      <c r="N13842" t="s">
        <v>36</v>
      </c>
      <c r="O13842" t="s">
        <v>36</v>
      </c>
      <c r="P13842" t="s">
        <v>40</v>
      </c>
      <c r="Q13842" t="s">
        <v>34</v>
      </c>
      <c r="R13842" t="s">
        <v>41</v>
      </c>
      <c r="S13842" t="s">
        <v>36</v>
      </c>
      <c r="T13842" t="s">
        <v>42</v>
      </c>
      <c r="U13842" t="s">
        <v>43</v>
      </c>
      <c r="V13842" t="s">
        <v>45</v>
      </c>
      <c r="W13842" t="s">
        <v>36</v>
      </c>
      <c r="X13842" t="s">
        <v>36</v>
      </c>
      <c r="Y13842" t="s">
        <v>2406</v>
      </c>
      <c r="Z13842" t="s">
        <v>53411</v>
      </c>
      <c r="AA13842" t="s">
        <v>53411</v>
      </c>
      <c r="AB13842" t="s">
        <v>36</v>
      </c>
      <c r="AC13842" t="s">
        <v>34</v>
      </c>
      <c r="AD13842" t="s">
        <v>36</v>
      </c>
      <c r="AE13842" t="s">
        <v>53412</v>
      </c>
      <c r="AF13842" t="s">
        <v>51020</v>
      </c>
      <c r="AG13842" t="s">
        <v>36</v>
      </c>
    </row>
    <row r="13843" spans="1:33" x14ac:dyDescent="0.25">
      <c r="A13843" t="s">
        <v>53413</v>
      </c>
      <c r="B13843" s="1"/>
      <c r="C13843" t="s">
        <v>53414</v>
      </c>
      <c r="D13843" t="s">
        <v>34</v>
      </c>
      <c r="E13843" t="s">
        <v>275</v>
      </c>
      <c r="F13843" t="s">
        <v>72</v>
      </c>
      <c r="G13843" t="s">
        <v>55</v>
      </c>
      <c r="H13843" t="s">
        <v>73</v>
      </c>
      <c r="I13843" t="s">
        <v>121</v>
      </c>
      <c r="J13843" t="s">
        <v>37</v>
      </c>
      <c r="K13843" t="s">
        <v>38</v>
      </c>
      <c r="L13843" t="s">
        <v>39</v>
      </c>
      <c r="M13843" t="s">
        <v>39</v>
      </c>
      <c r="N13843" t="s">
        <v>36</v>
      </c>
      <c r="O13843" t="s">
        <v>36</v>
      </c>
      <c r="P13843" t="s">
        <v>40</v>
      </c>
      <c r="Q13843" t="s">
        <v>34</v>
      </c>
      <c r="R13843" t="s">
        <v>41</v>
      </c>
      <c r="S13843" t="s">
        <v>36</v>
      </c>
      <c r="T13843" t="s">
        <v>94</v>
      </c>
      <c r="U13843" t="s">
        <v>366</v>
      </c>
      <c r="V13843" t="s">
        <v>56</v>
      </c>
      <c r="W13843" t="s">
        <v>36</v>
      </c>
      <c r="X13843" t="s">
        <v>36</v>
      </c>
      <c r="Y13843" t="s">
        <v>57</v>
      </c>
      <c r="Z13843" t="s">
        <v>53415</v>
      </c>
      <c r="AA13843" t="s">
        <v>53415</v>
      </c>
      <c r="AB13843" t="s">
        <v>36</v>
      </c>
      <c r="AC13843" t="s">
        <v>34</v>
      </c>
      <c r="AD13843" t="s">
        <v>36</v>
      </c>
      <c r="AE13843" t="s">
        <v>53416</v>
      </c>
      <c r="AF13843" t="s">
        <v>28090</v>
      </c>
      <c r="AG13843" t="s">
        <v>36</v>
      </c>
    </row>
    <row r="13844" spans="1:33" x14ac:dyDescent="0.25">
      <c r="A13844" t="s">
        <v>53417</v>
      </c>
      <c r="B13844" s="1"/>
      <c r="C13844" t="s">
        <v>53414</v>
      </c>
      <c r="D13844" t="s">
        <v>34</v>
      </c>
      <c r="E13844" t="s">
        <v>275</v>
      </c>
      <c r="F13844" t="s">
        <v>72</v>
      </c>
      <c r="G13844" t="s">
        <v>55</v>
      </c>
      <c r="H13844" t="s">
        <v>73</v>
      </c>
      <c r="I13844" t="s">
        <v>121</v>
      </c>
      <c r="J13844" t="s">
        <v>37</v>
      </c>
      <c r="K13844" t="s">
        <v>38</v>
      </c>
      <c r="L13844" t="s">
        <v>39</v>
      </c>
      <c r="M13844" t="s">
        <v>39</v>
      </c>
      <c r="N13844" t="s">
        <v>36</v>
      </c>
      <c r="O13844" t="s">
        <v>36</v>
      </c>
      <c r="P13844" t="s">
        <v>40</v>
      </c>
      <c r="Q13844" t="s">
        <v>34</v>
      </c>
      <c r="R13844" t="s">
        <v>41</v>
      </c>
      <c r="S13844" t="s">
        <v>36</v>
      </c>
      <c r="T13844" t="s">
        <v>94</v>
      </c>
      <c r="U13844" t="s">
        <v>366</v>
      </c>
      <c r="V13844" t="s">
        <v>56</v>
      </c>
      <c r="W13844" t="s">
        <v>36</v>
      </c>
      <c r="X13844" t="s">
        <v>36</v>
      </c>
      <c r="Y13844" t="s">
        <v>57</v>
      </c>
      <c r="Z13844" t="s">
        <v>53415</v>
      </c>
      <c r="AA13844" t="s">
        <v>53415</v>
      </c>
      <c r="AB13844" t="s">
        <v>36</v>
      </c>
      <c r="AC13844" t="s">
        <v>34</v>
      </c>
      <c r="AD13844" t="s">
        <v>36</v>
      </c>
      <c r="AE13844" t="s">
        <v>53416</v>
      </c>
      <c r="AF13844" t="s">
        <v>28090</v>
      </c>
      <c r="AG13844" t="s">
        <v>36</v>
      </c>
    </row>
    <row r="13845" spans="1:33" x14ac:dyDescent="0.25">
      <c r="A13845" t="s">
        <v>53418</v>
      </c>
      <c r="B13845" s="1"/>
      <c r="C13845" t="s">
        <v>53419</v>
      </c>
      <c r="D13845" t="s">
        <v>34</v>
      </c>
      <c r="E13845" t="s">
        <v>35796</v>
      </c>
      <c r="F13845" t="s">
        <v>72</v>
      </c>
      <c r="G13845" t="s">
        <v>55</v>
      </c>
      <c r="H13845" t="s">
        <v>73</v>
      </c>
      <c r="I13845" t="s">
        <v>121</v>
      </c>
      <c r="J13845" t="s">
        <v>37</v>
      </c>
      <c r="K13845" t="s">
        <v>38</v>
      </c>
      <c r="L13845" t="s">
        <v>39</v>
      </c>
      <c r="M13845" t="s">
        <v>39</v>
      </c>
      <c r="N13845" t="s">
        <v>36</v>
      </c>
      <c r="O13845" t="s">
        <v>36</v>
      </c>
      <c r="P13845" t="s">
        <v>40</v>
      </c>
      <c r="Q13845" t="s">
        <v>34</v>
      </c>
      <c r="R13845" t="s">
        <v>41</v>
      </c>
      <c r="S13845" t="s">
        <v>36</v>
      </c>
      <c r="T13845" t="s">
        <v>94</v>
      </c>
      <c r="U13845" t="s">
        <v>43</v>
      </c>
      <c r="V13845" t="s">
        <v>56</v>
      </c>
      <c r="W13845" t="s">
        <v>36</v>
      </c>
      <c r="X13845" t="s">
        <v>36</v>
      </c>
      <c r="Y13845" t="s">
        <v>57</v>
      </c>
      <c r="Z13845" t="s">
        <v>53420</v>
      </c>
      <c r="AA13845" t="s">
        <v>53420</v>
      </c>
      <c r="AB13845" t="s">
        <v>36</v>
      </c>
      <c r="AC13845" t="s">
        <v>36</v>
      </c>
      <c r="AD13845" t="s">
        <v>36</v>
      </c>
      <c r="AE13845" t="s">
        <v>53421</v>
      </c>
      <c r="AF13845" t="s">
        <v>28090</v>
      </c>
      <c r="AG13845" t="s">
        <v>36</v>
      </c>
    </row>
    <row r="13846" spans="1:33" x14ac:dyDescent="0.25">
      <c r="A13846" t="s">
        <v>53422</v>
      </c>
      <c r="B13846" s="1"/>
      <c r="C13846" t="s">
        <v>6522</v>
      </c>
      <c r="D13846" t="s">
        <v>86</v>
      </c>
      <c r="E13846" t="s">
        <v>275</v>
      </c>
      <c r="F13846" t="s">
        <v>280</v>
      </c>
      <c r="G13846" t="s">
        <v>36</v>
      </c>
      <c r="H13846" t="s">
        <v>73</v>
      </c>
      <c r="I13846" t="s">
        <v>121</v>
      </c>
      <c r="J13846" t="s">
        <v>37</v>
      </c>
      <c r="K13846" t="s">
        <v>38</v>
      </c>
      <c r="L13846" t="s">
        <v>39</v>
      </c>
      <c r="M13846" t="s">
        <v>1002</v>
      </c>
      <c r="N13846" t="s">
        <v>36</v>
      </c>
      <c r="O13846" t="s">
        <v>36</v>
      </c>
      <c r="P13846" t="s">
        <v>40</v>
      </c>
      <c r="Q13846" t="s">
        <v>36</v>
      </c>
      <c r="R13846" t="s">
        <v>41</v>
      </c>
      <c r="S13846" t="s">
        <v>36</v>
      </c>
      <c r="T13846" t="s">
        <v>42</v>
      </c>
      <c r="U13846" t="s">
        <v>43</v>
      </c>
      <c r="V13846" t="s">
        <v>95</v>
      </c>
      <c r="W13846" t="s">
        <v>36</v>
      </c>
      <c r="X13846" t="s">
        <v>36</v>
      </c>
      <c r="Y13846" t="s">
        <v>83</v>
      </c>
      <c r="Z13846" t="s">
        <v>53423</v>
      </c>
      <c r="AA13846" t="s">
        <v>53372</v>
      </c>
      <c r="AB13846" t="s">
        <v>36</v>
      </c>
      <c r="AC13846" t="s">
        <v>36</v>
      </c>
      <c r="AD13846" t="s">
        <v>36</v>
      </c>
      <c r="AE13846" t="s">
        <v>13632</v>
      </c>
      <c r="AF13846" t="s">
        <v>53375</v>
      </c>
      <c r="AG13846" t="s">
        <v>36</v>
      </c>
    </row>
    <row r="13847" spans="1:33" x14ac:dyDescent="0.25">
      <c r="A13847" t="s">
        <v>53424</v>
      </c>
      <c r="B13847" s="1"/>
      <c r="C13847" t="s">
        <v>53425</v>
      </c>
      <c r="D13847" t="s">
        <v>34</v>
      </c>
      <c r="E13847" t="s">
        <v>119</v>
      </c>
      <c r="F13847" t="s">
        <v>280</v>
      </c>
      <c r="G13847" t="s">
        <v>55</v>
      </c>
      <c r="H13847" t="s">
        <v>73</v>
      </c>
      <c r="I13847" t="s">
        <v>121</v>
      </c>
      <c r="J13847" t="s">
        <v>37</v>
      </c>
      <c r="K13847" t="s">
        <v>38</v>
      </c>
      <c r="L13847" t="s">
        <v>39</v>
      </c>
      <c r="M13847" t="s">
        <v>39</v>
      </c>
      <c r="N13847" t="s">
        <v>36</v>
      </c>
      <c r="O13847" t="s">
        <v>1357</v>
      </c>
      <c r="P13847" t="s">
        <v>40</v>
      </c>
      <c r="Q13847" t="s">
        <v>36</v>
      </c>
      <c r="R13847" t="s">
        <v>41</v>
      </c>
      <c r="S13847" t="s">
        <v>36</v>
      </c>
      <c r="T13847" t="s">
        <v>64</v>
      </c>
      <c r="U13847" t="s">
        <v>43</v>
      </c>
      <c r="V13847" t="s">
        <v>45</v>
      </c>
      <c r="W13847" t="s">
        <v>74</v>
      </c>
      <c r="X13847" t="s">
        <v>36</v>
      </c>
      <c r="Y13847" t="s">
        <v>75</v>
      </c>
      <c r="Z13847" t="s">
        <v>53426</v>
      </c>
      <c r="AA13847" t="s">
        <v>53427</v>
      </c>
      <c r="AB13847" t="s">
        <v>53387</v>
      </c>
      <c r="AC13847" t="s">
        <v>34</v>
      </c>
      <c r="AD13847" t="s">
        <v>36</v>
      </c>
      <c r="AE13847" t="s">
        <v>13463</v>
      </c>
      <c r="AF13847" t="s">
        <v>1361</v>
      </c>
      <c r="AG13847" t="s">
        <v>36</v>
      </c>
    </row>
    <row r="13848" spans="1:33" x14ac:dyDescent="0.25">
      <c r="A13848" t="s">
        <v>53428</v>
      </c>
      <c r="B13848" s="1"/>
      <c r="C13848" t="s">
        <v>53429</v>
      </c>
      <c r="D13848" t="s">
        <v>86</v>
      </c>
      <c r="E13848" t="s">
        <v>119</v>
      </c>
      <c r="F13848" t="s">
        <v>280</v>
      </c>
      <c r="G13848" t="s">
        <v>55</v>
      </c>
      <c r="H13848" t="s">
        <v>73</v>
      </c>
      <c r="I13848" t="s">
        <v>121</v>
      </c>
      <c r="J13848" t="s">
        <v>37</v>
      </c>
      <c r="K13848" t="s">
        <v>38</v>
      </c>
      <c r="L13848" t="s">
        <v>39</v>
      </c>
      <c r="M13848" t="s">
        <v>39</v>
      </c>
      <c r="N13848" t="s">
        <v>36</v>
      </c>
      <c r="O13848" t="s">
        <v>1357</v>
      </c>
      <c r="P13848" t="s">
        <v>40</v>
      </c>
      <c r="Q13848" t="s">
        <v>36</v>
      </c>
      <c r="R13848" t="s">
        <v>41</v>
      </c>
      <c r="S13848" t="s">
        <v>36</v>
      </c>
      <c r="T13848" t="s">
        <v>64</v>
      </c>
      <c r="U13848" t="s">
        <v>43</v>
      </c>
      <c r="V13848" t="s">
        <v>74</v>
      </c>
      <c r="W13848" t="s">
        <v>74</v>
      </c>
      <c r="X13848" t="s">
        <v>36</v>
      </c>
      <c r="Y13848" t="s">
        <v>83</v>
      </c>
      <c r="Z13848" t="s">
        <v>53430</v>
      </c>
      <c r="AA13848" t="s">
        <v>53431</v>
      </c>
      <c r="AB13848" t="s">
        <v>53432</v>
      </c>
      <c r="AC13848" t="s">
        <v>34</v>
      </c>
      <c r="AD13848" t="s">
        <v>36</v>
      </c>
      <c r="AE13848" t="s">
        <v>13463</v>
      </c>
      <c r="AF13848" t="s">
        <v>1361</v>
      </c>
      <c r="AG13848" t="s">
        <v>36</v>
      </c>
    </row>
    <row r="13849" spans="1:33" x14ac:dyDescent="0.25">
      <c r="A13849" t="s">
        <v>53433</v>
      </c>
      <c r="B13849" s="1"/>
      <c r="C13849" t="s">
        <v>53434</v>
      </c>
      <c r="D13849" t="s">
        <v>34</v>
      </c>
      <c r="E13849" t="s">
        <v>119</v>
      </c>
      <c r="F13849" t="s">
        <v>280</v>
      </c>
      <c r="G13849" t="s">
        <v>55</v>
      </c>
      <c r="H13849" t="s">
        <v>73</v>
      </c>
      <c r="I13849" t="s">
        <v>121</v>
      </c>
      <c r="J13849" t="s">
        <v>37</v>
      </c>
      <c r="K13849" t="s">
        <v>38</v>
      </c>
      <c r="L13849" t="s">
        <v>6299</v>
      </c>
      <c r="M13849" t="s">
        <v>14568</v>
      </c>
      <c r="N13849" t="s">
        <v>36</v>
      </c>
      <c r="O13849" t="s">
        <v>1316</v>
      </c>
      <c r="P13849" t="s">
        <v>40</v>
      </c>
      <c r="Q13849" t="s">
        <v>36</v>
      </c>
      <c r="R13849" t="s">
        <v>41</v>
      </c>
      <c r="S13849" t="s">
        <v>36</v>
      </c>
      <c r="T13849" t="s">
        <v>42</v>
      </c>
      <c r="U13849" t="s">
        <v>43</v>
      </c>
      <c r="V13849" t="s">
        <v>45</v>
      </c>
      <c r="W13849" t="s">
        <v>74</v>
      </c>
      <c r="X13849" t="s">
        <v>36</v>
      </c>
      <c r="Y13849" t="s">
        <v>83</v>
      </c>
      <c r="Z13849" t="s">
        <v>53435</v>
      </c>
      <c r="AA13849" t="s">
        <v>14569</v>
      </c>
      <c r="AB13849" t="s">
        <v>36</v>
      </c>
      <c r="AC13849" t="s">
        <v>34</v>
      </c>
      <c r="AD13849" t="s">
        <v>36</v>
      </c>
      <c r="AE13849" t="s">
        <v>13463</v>
      </c>
      <c r="AF13849" t="s">
        <v>1361</v>
      </c>
      <c r="AG13849" t="s">
        <v>36</v>
      </c>
    </row>
    <row r="13850" spans="1:33" x14ac:dyDescent="0.25">
      <c r="A13850" t="s">
        <v>53436</v>
      </c>
      <c r="B13850" s="1"/>
      <c r="C13850" t="s">
        <v>53437</v>
      </c>
      <c r="D13850" t="s">
        <v>34</v>
      </c>
      <c r="E13850" t="s">
        <v>119</v>
      </c>
      <c r="F13850" t="s">
        <v>280</v>
      </c>
      <c r="G13850" t="s">
        <v>55</v>
      </c>
      <c r="H13850" t="s">
        <v>73</v>
      </c>
      <c r="I13850" t="s">
        <v>121</v>
      </c>
      <c r="J13850" t="s">
        <v>37</v>
      </c>
      <c r="K13850" t="s">
        <v>38</v>
      </c>
      <c r="L13850" t="s">
        <v>39</v>
      </c>
      <c r="M13850" t="s">
        <v>702</v>
      </c>
      <c r="N13850" t="s">
        <v>26659</v>
      </c>
      <c r="O13850" t="s">
        <v>1316</v>
      </c>
      <c r="P13850" t="s">
        <v>40</v>
      </c>
      <c r="Q13850" t="s">
        <v>36</v>
      </c>
      <c r="R13850" t="s">
        <v>41</v>
      </c>
      <c r="S13850" t="s">
        <v>36</v>
      </c>
      <c r="T13850" t="s">
        <v>42</v>
      </c>
      <c r="U13850" t="s">
        <v>43</v>
      </c>
      <c r="V13850" t="s">
        <v>74</v>
      </c>
      <c r="W13850" t="s">
        <v>74</v>
      </c>
      <c r="X13850" t="s">
        <v>36</v>
      </c>
      <c r="Y13850" t="s">
        <v>75</v>
      </c>
      <c r="Z13850" t="s">
        <v>53438</v>
      </c>
      <c r="AA13850" t="s">
        <v>53439</v>
      </c>
      <c r="AB13850" t="s">
        <v>13487</v>
      </c>
      <c r="AC13850" t="s">
        <v>34</v>
      </c>
      <c r="AD13850" t="s">
        <v>36</v>
      </c>
      <c r="AE13850" t="s">
        <v>13463</v>
      </c>
      <c r="AF13850" t="s">
        <v>1361</v>
      </c>
      <c r="AG13850" t="s">
        <v>36</v>
      </c>
    </row>
    <row r="13851" spans="1:33" x14ac:dyDescent="0.25">
      <c r="A13851" t="s">
        <v>53440</v>
      </c>
      <c r="B13851" s="1"/>
      <c r="C13851" t="s">
        <v>53441</v>
      </c>
      <c r="D13851" t="s">
        <v>34</v>
      </c>
      <c r="E13851" t="s">
        <v>119</v>
      </c>
      <c r="F13851" t="s">
        <v>280</v>
      </c>
      <c r="G13851" t="s">
        <v>55</v>
      </c>
      <c r="H13851" t="s">
        <v>73</v>
      </c>
      <c r="I13851" t="s">
        <v>121</v>
      </c>
      <c r="J13851" t="s">
        <v>37</v>
      </c>
      <c r="K13851" t="s">
        <v>38</v>
      </c>
      <c r="L13851" t="s">
        <v>39</v>
      </c>
      <c r="M13851" t="s">
        <v>39</v>
      </c>
      <c r="N13851" t="s">
        <v>1356</v>
      </c>
      <c r="O13851" t="s">
        <v>1357</v>
      </c>
      <c r="P13851" t="s">
        <v>40</v>
      </c>
      <c r="Q13851" t="s">
        <v>36</v>
      </c>
      <c r="R13851" t="s">
        <v>41</v>
      </c>
      <c r="S13851" t="s">
        <v>36</v>
      </c>
      <c r="T13851" t="s">
        <v>94</v>
      </c>
      <c r="U13851" t="s">
        <v>43</v>
      </c>
      <c r="V13851" t="s">
        <v>65</v>
      </c>
      <c r="W13851" t="s">
        <v>74</v>
      </c>
      <c r="X13851" t="s">
        <v>24110</v>
      </c>
      <c r="Y13851" t="s">
        <v>75</v>
      </c>
      <c r="Z13851" t="s">
        <v>53442</v>
      </c>
      <c r="AA13851" t="s">
        <v>53443</v>
      </c>
      <c r="AB13851" t="s">
        <v>53387</v>
      </c>
      <c r="AC13851" t="s">
        <v>34</v>
      </c>
      <c r="AD13851" t="s">
        <v>36</v>
      </c>
      <c r="AE13851" t="s">
        <v>13463</v>
      </c>
      <c r="AF13851" t="s">
        <v>1361</v>
      </c>
      <c r="AG13851" t="s">
        <v>36</v>
      </c>
    </row>
    <row r="13852" spans="1:33" x14ac:dyDescent="0.25">
      <c r="A13852" t="s">
        <v>53444</v>
      </c>
      <c r="B13852" s="1"/>
      <c r="C13852" t="s">
        <v>53445</v>
      </c>
      <c r="D13852" t="s">
        <v>34</v>
      </c>
      <c r="E13852" t="s">
        <v>469</v>
      </c>
      <c r="F13852" t="s">
        <v>280</v>
      </c>
      <c r="G13852" t="s">
        <v>55</v>
      </c>
      <c r="H13852" t="s">
        <v>73</v>
      </c>
      <c r="I13852" t="s">
        <v>121</v>
      </c>
      <c r="J13852" t="s">
        <v>37</v>
      </c>
      <c r="K13852" t="s">
        <v>38</v>
      </c>
      <c r="L13852" t="s">
        <v>39</v>
      </c>
      <c r="M13852" t="s">
        <v>39</v>
      </c>
      <c r="N13852" t="s">
        <v>36</v>
      </c>
      <c r="O13852" t="s">
        <v>36</v>
      </c>
      <c r="P13852" t="s">
        <v>40</v>
      </c>
      <c r="Q13852" t="s">
        <v>36</v>
      </c>
      <c r="R13852" t="s">
        <v>41</v>
      </c>
      <c r="S13852" t="s">
        <v>36</v>
      </c>
      <c r="T13852" t="s">
        <v>42</v>
      </c>
      <c r="U13852" t="s">
        <v>43</v>
      </c>
      <c r="V13852" t="s">
        <v>74</v>
      </c>
      <c r="W13852" t="s">
        <v>74</v>
      </c>
      <c r="X13852" t="s">
        <v>36</v>
      </c>
      <c r="Y13852" t="s">
        <v>75</v>
      </c>
      <c r="Z13852" t="s">
        <v>53446</v>
      </c>
      <c r="AA13852" t="s">
        <v>53447</v>
      </c>
      <c r="AB13852" t="s">
        <v>53448</v>
      </c>
      <c r="AC13852" t="s">
        <v>34</v>
      </c>
      <c r="AD13852" t="s">
        <v>36</v>
      </c>
      <c r="AE13852" t="s">
        <v>20585</v>
      </c>
      <c r="AF13852" t="s">
        <v>1361</v>
      </c>
      <c r="AG13852" t="s">
        <v>36</v>
      </c>
    </row>
    <row r="13853" spans="1:33" x14ac:dyDescent="0.25">
      <c r="A13853" t="s">
        <v>53449</v>
      </c>
      <c r="B13853" s="1"/>
      <c r="C13853" t="s">
        <v>53450</v>
      </c>
      <c r="D13853" t="s">
        <v>34</v>
      </c>
      <c r="E13853" t="s">
        <v>389</v>
      </c>
      <c r="F13853" t="s">
        <v>280</v>
      </c>
      <c r="G13853" t="s">
        <v>55</v>
      </c>
      <c r="H13853" t="s">
        <v>73</v>
      </c>
      <c r="I13853" t="s">
        <v>121</v>
      </c>
      <c r="J13853" t="s">
        <v>37</v>
      </c>
      <c r="K13853" t="s">
        <v>38</v>
      </c>
      <c r="L13853" t="s">
        <v>39</v>
      </c>
      <c r="M13853" t="s">
        <v>39</v>
      </c>
      <c r="N13853" t="s">
        <v>36</v>
      </c>
      <c r="O13853" t="s">
        <v>36</v>
      </c>
      <c r="P13853" t="s">
        <v>40</v>
      </c>
      <c r="Q13853" t="s">
        <v>36</v>
      </c>
      <c r="R13853" t="s">
        <v>41</v>
      </c>
      <c r="S13853" t="s">
        <v>36</v>
      </c>
      <c r="T13853" t="s">
        <v>42</v>
      </c>
      <c r="U13853" t="s">
        <v>43</v>
      </c>
      <c r="V13853" t="s">
        <v>74</v>
      </c>
      <c r="W13853" t="s">
        <v>74</v>
      </c>
      <c r="X13853" t="s">
        <v>36</v>
      </c>
      <c r="Y13853" t="s">
        <v>75</v>
      </c>
      <c r="Z13853" t="s">
        <v>53450</v>
      </c>
      <c r="AA13853" t="s">
        <v>53451</v>
      </c>
      <c r="AB13853" t="s">
        <v>53452</v>
      </c>
      <c r="AC13853" t="s">
        <v>34</v>
      </c>
      <c r="AD13853" t="s">
        <v>36</v>
      </c>
      <c r="AE13853" t="s">
        <v>13463</v>
      </c>
      <c r="AF13853" t="s">
        <v>1361</v>
      </c>
      <c r="AG13853" t="s">
        <v>36</v>
      </c>
    </row>
    <row r="13854" spans="1:33" x14ac:dyDescent="0.25">
      <c r="A13854" t="s">
        <v>53453</v>
      </c>
      <c r="B13854" s="1"/>
      <c r="C13854" t="s">
        <v>53454</v>
      </c>
      <c r="D13854" t="s">
        <v>86</v>
      </c>
      <c r="E13854" t="s">
        <v>1355</v>
      </c>
      <c r="F13854" t="s">
        <v>72</v>
      </c>
      <c r="G13854" t="s">
        <v>55</v>
      </c>
      <c r="H13854" t="s">
        <v>73</v>
      </c>
      <c r="I13854" t="s">
        <v>121</v>
      </c>
      <c r="J13854" t="s">
        <v>37</v>
      </c>
      <c r="K13854" t="s">
        <v>38</v>
      </c>
      <c r="L13854" t="s">
        <v>39</v>
      </c>
      <c r="M13854" t="s">
        <v>39</v>
      </c>
      <c r="N13854" t="s">
        <v>36</v>
      </c>
      <c r="O13854" t="s">
        <v>36</v>
      </c>
      <c r="P13854" t="s">
        <v>40</v>
      </c>
      <c r="Q13854" t="s">
        <v>36</v>
      </c>
      <c r="R13854" t="s">
        <v>41</v>
      </c>
      <c r="S13854" t="s">
        <v>36</v>
      </c>
      <c r="T13854" t="s">
        <v>64</v>
      </c>
      <c r="U13854" t="s">
        <v>43</v>
      </c>
      <c r="V13854" t="s">
        <v>45</v>
      </c>
      <c r="W13854" t="s">
        <v>74</v>
      </c>
      <c r="X13854" t="s">
        <v>36</v>
      </c>
      <c r="Y13854" t="s">
        <v>83</v>
      </c>
      <c r="Z13854" t="s">
        <v>53455</v>
      </c>
      <c r="AA13854" t="s">
        <v>53456</v>
      </c>
      <c r="AB13854" t="s">
        <v>3414</v>
      </c>
      <c r="AC13854" t="s">
        <v>34</v>
      </c>
      <c r="AD13854" t="s">
        <v>36</v>
      </c>
      <c r="AE13854" t="s">
        <v>13463</v>
      </c>
      <c r="AF13854" t="s">
        <v>7670</v>
      </c>
      <c r="AG13854" t="s">
        <v>36</v>
      </c>
    </row>
    <row r="13855" spans="1:33" x14ac:dyDescent="0.25">
      <c r="A13855" t="s">
        <v>53457</v>
      </c>
      <c r="B13855" s="1"/>
      <c r="C13855" t="s">
        <v>53458</v>
      </c>
      <c r="D13855" t="s">
        <v>86</v>
      </c>
      <c r="E13855" t="s">
        <v>119</v>
      </c>
      <c r="F13855" t="s">
        <v>280</v>
      </c>
      <c r="G13855" t="s">
        <v>55</v>
      </c>
      <c r="H13855" t="s">
        <v>73</v>
      </c>
      <c r="I13855" t="s">
        <v>121</v>
      </c>
      <c r="J13855" t="s">
        <v>37</v>
      </c>
      <c r="K13855" t="s">
        <v>38</v>
      </c>
      <c r="L13855" t="s">
        <v>39</v>
      </c>
      <c r="M13855" t="s">
        <v>13220</v>
      </c>
      <c r="N13855" t="s">
        <v>36</v>
      </c>
      <c r="O13855" t="s">
        <v>1316</v>
      </c>
      <c r="P13855" t="s">
        <v>40</v>
      </c>
      <c r="Q13855" t="s">
        <v>36</v>
      </c>
      <c r="R13855" t="s">
        <v>41</v>
      </c>
      <c r="S13855" t="s">
        <v>36</v>
      </c>
      <c r="T13855" t="s">
        <v>42</v>
      </c>
      <c r="U13855" t="s">
        <v>43</v>
      </c>
      <c r="V13855" t="s">
        <v>65</v>
      </c>
      <c r="W13855" t="s">
        <v>74</v>
      </c>
      <c r="X13855" t="s">
        <v>24110</v>
      </c>
      <c r="Y13855" t="s">
        <v>83</v>
      </c>
      <c r="Z13855" t="s">
        <v>53459</v>
      </c>
      <c r="AA13855" t="s">
        <v>53460</v>
      </c>
      <c r="AB13855" t="s">
        <v>53461</v>
      </c>
      <c r="AC13855" t="s">
        <v>34</v>
      </c>
      <c r="AD13855" t="s">
        <v>36</v>
      </c>
      <c r="AE13855" t="s">
        <v>13463</v>
      </c>
      <c r="AF13855" t="s">
        <v>7670</v>
      </c>
      <c r="AG13855" t="s">
        <v>36</v>
      </c>
    </row>
    <row r="13856" spans="1:33" x14ac:dyDescent="0.25">
      <c r="A13856" t="s">
        <v>53462</v>
      </c>
      <c r="B13856" s="1"/>
      <c r="C13856" t="s">
        <v>53463</v>
      </c>
      <c r="D13856" t="s">
        <v>86</v>
      </c>
      <c r="E13856" t="s">
        <v>119</v>
      </c>
      <c r="F13856" t="s">
        <v>280</v>
      </c>
      <c r="G13856" t="s">
        <v>55</v>
      </c>
      <c r="H13856" t="s">
        <v>73</v>
      </c>
      <c r="I13856" t="s">
        <v>121</v>
      </c>
      <c r="J13856" t="s">
        <v>37</v>
      </c>
      <c r="K13856" t="s">
        <v>38</v>
      </c>
      <c r="L13856" t="s">
        <v>39</v>
      </c>
      <c r="M13856" t="s">
        <v>39</v>
      </c>
      <c r="N13856" t="s">
        <v>36</v>
      </c>
      <c r="O13856" t="s">
        <v>1316</v>
      </c>
      <c r="P13856" t="s">
        <v>40</v>
      </c>
      <c r="Q13856" t="s">
        <v>36</v>
      </c>
      <c r="R13856" t="s">
        <v>41</v>
      </c>
      <c r="S13856" t="s">
        <v>36</v>
      </c>
      <c r="T13856" t="s">
        <v>64</v>
      </c>
      <c r="U13856" t="s">
        <v>43</v>
      </c>
      <c r="V13856" t="s">
        <v>74</v>
      </c>
      <c r="W13856" t="s">
        <v>74</v>
      </c>
      <c r="X13856" t="s">
        <v>74</v>
      </c>
      <c r="Y13856" t="s">
        <v>83</v>
      </c>
      <c r="Z13856" t="s">
        <v>53464</v>
      </c>
      <c r="AA13856" t="s">
        <v>53465</v>
      </c>
      <c r="AB13856" t="s">
        <v>53387</v>
      </c>
      <c r="AC13856" t="s">
        <v>34</v>
      </c>
      <c r="AD13856" t="s">
        <v>36</v>
      </c>
      <c r="AE13856" t="s">
        <v>13463</v>
      </c>
      <c r="AF13856" t="s">
        <v>7670</v>
      </c>
      <c r="AG13856" t="s">
        <v>36</v>
      </c>
    </row>
    <row r="13857" spans="1:33" x14ac:dyDescent="0.25">
      <c r="A13857" t="s">
        <v>53466</v>
      </c>
      <c r="B13857" s="1"/>
      <c r="C13857" t="s">
        <v>53467</v>
      </c>
      <c r="D13857" t="s">
        <v>86</v>
      </c>
      <c r="E13857" t="s">
        <v>119</v>
      </c>
      <c r="F13857" t="s">
        <v>72</v>
      </c>
      <c r="G13857" t="s">
        <v>55</v>
      </c>
      <c r="H13857" t="s">
        <v>73</v>
      </c>
      <c r="I13857" t="s">
        <v>121</v>
      </c>
      <c r="J13857" t="s">
        <v>37</v>
      </c>
      <c r="K13857" t="s">
        <v>38</v>
      </c>
      <c r="L13857" t="s">
        <v>39</v>
      </c>
      <c r="M13857" t="s">
        <v>824</v>
      </c>
      <c r="N13857" t="s">
        <v>36</v>
      </c>
      <c r="O13857" t="s">
        <v>36</v>
      </c>
      <c r="P13857" t="s">
        <v>40</v>
      </c>
      <c r="Q13857" t="s">
        <v>36</v>
      </c>
      <c r="R13857" t="s">
        <v>41</v>
      </c>
      <c r="S13857" t="s">
        <v>36</v>
      </c>
      <c r="T13857" t="s">
        <v>198</v>
      </c>
      <c r="U13857" t="s">
        <v>43</v>
      </c>
      <c r="V13857" t="s">
        <v>74</v>
      </c>
      <c r="W13857" t="s">
        <v>74</v>
      </c>
      <c r="X13857" t="s">
        <v>36</v>
      </c>
      <c r="Y13857" t="s">
        <v>83</v>
      </c>
      <c r="Z13857" t="s">
        <v>53468</v>
      </c>
      <c r="AA13857" t="s">
        <v>53469</v>
      </c>
      <c r="AB13857" t="s">
        <v>13668</v>
      </c>
      <c r="AC13857" t="s">
        <v>34</v>
      </c>
      <c r="AD13857" t="s">
        <v>36</v>
      </c>
      <c r="AE13857" t="s">
        <v>13463</v>
      </c>
      <c r="AF13857" t="s">
        <v>7670</v>
      </c>
      <c r="AG13857" t="s">
        <v>36</v>
      </c>
    </row>
    <row r="13858" spans="1:33" x14ac:dyDescent="0.25">
      <c r="A13858" t="s">
        <v>53470</v>
      </c>
      <c r="B13858" s="1"/>
      <c r="C13858" t="s">
        <v>53471</v>
      </c>
      <c r="D13858" t="s">
        <v>86</v>
      </c>
      <c r="E13858" t="s">
        <v>119</v>
      </c>
      <c r="F13858" t="s">
        <v>72</v>
      </c>
      <c r="G13858" t="s">
        <v>55</v>
      </c>
      <c r="H13858" t="s">
        <v>73</v>
      </c>
      <c r="I13858" t="s">
        <v>121</v>
      </c>
      <c r="J13858" t="s">
        <v>37</v>
      </c>
      <c r="K13858" t="s">
        <v>38</v>
      </c>
      <c r="L13858" t="s">
        <v>39</v>
      </c>
      <c r="M13858" t="s">
        <v>824</v>
      </c>
      <c r="N13858" t="s">
        <v>36</v>
      </c>
      <c r="O13858" t="s">
        <v>36</v>
      </c>
      <c r="P13858" t="s">
        <v>40</v>
      </c>
      <c r="Q13858" t="s">
        <v>36</v>
      </c>
      <c r="R13858" t="s">
        <v>41</v>
      </c>
      <c r="S13858" t="s">
        <v>36</v>
      </c>
      <c r="T13858" t="s">
        <v>198</v>
      </c>
      <c r="U13858" t="s">
        <v>43</v>
      </c>
      <c r="V13858" t="s">
        <v>74</v>
      </c>
      <c r="W13858" t="s">
        <v>74</v>
      </c>
      <c r="X13858" t="s">
        <v>36</v>
      </c>
      <c r="Y13858" t="s">
        <v>83</v>
      </c>
      <c r="Z13858" t="s">
        <v>53472</v>
      </c>
      <c r="AA13858" t="s">
        <v>53473</v>
      </c>
      <c r="AB13858" t="s">
        <v>13668</v>
      </c>
      <c r="AC13858" t="s">
        <v>34</v>
      </c>
      <c r="AD13858" t="s">
        <v>36</v>
      </c>
      <c r="AE13858" t="s">
        <v>13463</v>
      </c>
      <c r="AF13858" t="s">
        <v>7670</v>
      </c>
      <c r="AG13858" t="s">
        <v>36</v>
      </c>
    </row>
    <row r="13859" spans="1:33" x14ac:dyDescent="0.25">
      <c r="A13859" t="s">
        <v>53474</v>
      </c>
      <c r="B13859" s="1"/>
      <c r="C13859" t="s">
        <v>53475</v>
      </c>
      <c r="D13859" t="s">
        <v>86</v>
      </c>
      <c r="E13859" t="s">
        <v>119</v>
      </c>
      <c r="F13859" t="s">
        <v>72</v>
      </c>
      <c r="G13859" t="s">
        <v>55</v>
      </c>
      <c r="H13859" t="s">
        <v>73</v>
      </c>
      <c r="I13859" t="s">
        <v>121</v>
      </c>
      <c r="J13859" t="s">
        <v>37</v>
      </c>
      <c r="K13859" t="s">
        <v>38</v>
      </c>
      <c r="L13859" t="s">
        <v>39</v>
      </c>
      <c r="M13859" t="s">
        <v>824</v>
      </c>
      <c r="N13859" t="s">
        <v>36</v>
      </c>
      <c r="O13859" t="s">
        <v>36</v>
      </c>
      <c r="P13859" t="s">
        <v>40</v>
      </c>
      <c r="Q13859" t="s">
        <v>36</v>
      </c>
      <c r="R13859" t="s">
        <v>41</v>
      </c>
      <c r="S13859" t="s">
        <v>36</v>
      </c>
      <c r="T13859" t="s">
        <v>198</v>
      </c>
      <c r="U13859" t="s">
        <v>43</v>
      </c>
      <c r="V13859" t="s">
        <v>74</v>
      </c>
      <c r="W13859" t="s">
        <v>74</v>
      </c>
      <c r="X13859" t="s">
        <v>36</v>
      </c>
      <c r="Y13859" t="s">
        <v>83</v>
      </c>
      <c r="Z13859" t="s">
        <v>53476</v>
      </c>
      <c r="AA13859" t="s">
        <v>53477</v>
      </c>
      <c r="AB13859" t="s">
        <v>13668</v>
      </c>
      <c r="AC13859" t="s">
        <v>34</v>
      </c>
      <c r="AD13859" t="s">
        <v>36</v>
      </c>
      <c r="AE13859" t="s">
        <v>13463</v>
      </c>
      <c r="AF13859" t="s">
        <v>7670</v>
      </c>
      <c r="AG13859" t="s">
        <v>36</v>
      </c>
    </row>
    <row r="13860" spans="1:33" x14ac:dyDescent="0.25">
      <c r="A13860" t="s">
        <v>53478</v>
      </c>
      <c r="B13860" s="1"/>
      <c r="C13860" t="s">
        <v>53479</v>
      </c>
      <c r="D13860" t="s">
        <v>34</v>
      </c>
      <c r="E13860" t="s">
        <v>119</v>
      </c>
      <c r="F13860" t="s">
        <v>280</v>
      </c>
      <c r="G13860" t="s">
        <v>55</v>
      </c>
      <c r="H13860" t="s">
        <v>73</v>
      </c>
      <c r="I13860" t="s">
        <v>121</v>
      </c>
      <c r="J13860" t="s">
        <v>37</v>
      </c>
      <c r="K13860" t="s">
        <v>38</v>
      </c>
      <c r="L13860" t="s">
        <v>39</v>
      </c>
      <c r="M13860" t="s">
        <v>39</v>
      </c>
      <c r="N13860" t="s">
        <v>36</v>
      </c>
      <c r="O13860" t="s">
        <v>1316</v>
      </c>
      <c r="P13860" t="s">
        <v>40</v>
      </c>
      <c r="Q13860" t="s">
        <v>36</v>
      </c>
      <c r="R13860" t="s">
        <v>41</v>
      </c>
      <c r="S13860" t="s">
        <v>36</v>
      </c>
      <c r="T13860" t="s">
        <v>64</v>
      </c>
      <c r="U13860" t="s">
        <v>43</v>
      </c>
      <c r="V13860" t="s">
        <v>45</v>
      </c>
      <c r="W13860" t="s">
        <v>74</v>
      </c>
      <c r="X13860" t="s">
        <v>74</v>
      </c>
      <c r="Y13860" t="s">
        <v>75</v>
      </c>
      <c r="Z13860" t="s">
        <v>53480</v>
      </c>
      <c r="AA13860" t="s">
        <v>53481</v>
      </c>
      <c r="AB13860" t="s">
        <v>53482</v>
      </c>
      <c r="AC13860" t="s">
        <v>34</v>
      </c>
      <c r="AD13860" t="s">
        <v>36</v>
      </c>
      <c r="AE13860" t="s">
        <v>13463</v>
      </c>
      <c r="AF13860" t="s">
        <v>1361</v>
      </c>
      <c r="AG13860" t="s">
        <v>36</v>
      </c>
    </row>
    <row r="13861" spans="1:33" x14ac:dyDescent="0.25">
      <c r="A13861" t="s">
        <v>53483</v>
      </c>
      <c r="B13861" s="1"/>
      <c r="C13861" t="s">
        <v>53484</v>
      </c>
      <c r="D13861" t="s">
        <v>34</v>
      </c>
      <c r="E13861" t="s">
        <v>119</v>
      </c>
      <c r="F13861" t="s">
        <v>72</v>
      </c>
      <c r="G13861" t="s">
        <v>55</v>
      </c>
      <c r="H13861" t="s">
        <v>73</v>
      </c>
      <c r="I13861" t="s">
        <v>121</v>
      </c>
      <c r="J13861" t="s">
        <v>37</v>
      </c>
      <c r="K13861" t="s">
        <v>38</v>
      </c>
      <c r="L13861" t="s">
        <v>39</v>
      </c>
      <c r="M13861" t="s">
        <v>824</v>
      </c>
      <c r="N13861" t="s">
        <v>36</v>
      </c>
      <c r="O13861" t="s">
        <v>36</v>
      </c>
      <c r="P13861" t="s">
        <v>40</v>
      </c>
      <c r="Q13861" t="s">
        <v>36</v>
      </c>
      <c r="R13861" t="s">
        <v>41</v>
      </c>
      <c r="S13861" t="s">
        <v>36</v>
      </c>
      <c r="T13861" t="s">
        <v>42</v>
      </c>
      <c r="U13861" t="s">
        <v>43</v>
      </c>
      <c r="V13861" t="s">
        <v>74</v>
      </c>
      <c r="W13861" t="s">
        <v>74</v>
      </c>
      <c r="X13861" t="s">
        <v>36</v>
      </c>
      <c r="Y13861" t="s">
        <v>75</v>
      </c>
      <c r="Z13861" t="s">
        <v>53485</v>
      </c>
      <c r="AA13861" t="s">
        <v>53486</v>
      </c>
      <c r="AB13861" t="s">
        <v>53487</v>
      </c>
      <c r="AC13861" t="s">
        <v>86</v>
      </c>
      <c r="AD13861" t="s">
        <v>36</v>
      </c>
      <c r="AE13861" t="s">
        <v>13463</v>
      </c>
      <c r="AF13861" t="s">
        <v>1361</v>
      </c>
      <c r="AG13861" t="s">
        <v>36</v>
      </c>
    </row>
    <row r="13862" spans="1:33" x14ac:dyDescent="0.25">
      <c r="A13862" t="s">
        <v>53488</v>
      </c>
      <c r="B13862" s="1"/>
      <c r="C13862" t="s">
        <v>53489</v>
      </c>
      <c r="D13862" t="s">
        <v>34</v>
      </c>
      <c r="E13862" t="s">
        <v>119</v>
      </c>
      <c r="F13862" t="s">
        <v>280</v>
      </c>
      <c r="G13862" t="s">
        <v>55</v>
      </c>
      <c r="H13862" t="s">
        <v>73</v>
      </c>
      <c r="I13862" t="s">
        <v>121</v>
      </c>
      <c r="J13862" t="s">
        <v>37</v>
      </c>
      <c r="K13862" t="s">
        <v>38</v>
      </c>
      <c r="L13862" t="s">
        <v>39</v>
      </c>
      <c r="M13862" t="s">
        <v>39</v>
      </c>
      <c r="N13862" t="s">
        <v>36</v>
      </c>
      <c r="O13862" t="s">
        <v>1316</v>
      </c>
      <c r="P13862" t="s">
        <v>40</v>
      </c>
      <c r="Q13862" t="s">
        <v>36</v>
      </c>
      <c r="R13862" t="s">
        <v>41</v>
      </c>
      <c r="S13862" t="s">
        <v>36</v>
      </c>
      <c r="T13862" t="s">
        <v>42</v>
      </c>
      <c r="U13862" t="s">
        <v>43</v>
      </c>
      <c r="V13862" t="s">
        <v>74</v>
      </c>
      <c r="W13862" t="s">
        <v>74</v>
      </c>
      <c r="X13862" t="s">
        <v>9691</v>
      </c>
      <c r="Y13862" t="s">
        <v>75</v>
      </c>
      <c r="Z13862" t="s">
        <v>53490</v>
      </c>
      <c r="AA13862" t="s">
        <v>53491</v>
      </c>
      <c r="AB13862" t="s">
        <v>53492</v>
      </c>
      <c r="AC13862" t="s">
        <v>34</v>
      </c>
      <c r="AD13862" t="s">
        <v>36</v>
      </c>
      <c r="AE13862" t="s">
        <v>13463</v>
      </c>
      <c r="AF13862" t="s">
        <v>1361</v>
      </c>
      <c r="AG13862" t="s">
        <v>36</v>
      </c>
    </row>
    <row r="13863" spans="1:33" x14ac:dyDescent="0.25">
      <c r="A13863" t="s">
        <v>53493</v>
      </c>
      <c r="B13863" s="1"/>
      <c r="C13863" t="s">
        <v>53494</v>
      </c>
      <c r="D13863" t="s">
        <v>34</v>
      </c>
      <c r="E13863" t="s">
        <v>36</v>
      </c>
      <c r="F13863" t="s">
        <v>280</v>
      </c>
      <c r="G13863" t="s">
        <v>55</v>
      </c>
      <c r="H13863" t="s">
        <v>73</v>
      </c>
      <c r="I13863" t="s">
        <v>121</v>
      </c>
      <c r="J13863" t="s">
        <v>37</v>
      </c>
      <c r="K13863" t="s">
        <v>38</v>
      </c>
      <c r="L13863" t="s">
        <v>39</v>
      </c>
      <c r="M13863" t="s">
        <v>39</v>
      </c>
      <c r="N13863" t="s">
        <v>36</v>
      </c>
      <c r="O13863" t="s">
        <v>36</v>
      </c>
      <c r="P13863" t="s">
        <v>40</v>
      </c>
      <c r="Q13863" t="s">
        <v>36</v>
      </c>
      <c r="R13863" t="s">
        <v>41</v>
      </c>
      <c r="S13863" t="s">
        <v>36</v>
      </c>
      <c r="T13863" t="s">
        <v>64</v>
      </c>
      <c r="U13863" t="s">
        <v>122</v>
      </c>
      <c r="V13863" t="s">
        <v>45</v>
      </c>
      <c r="W13863" t="s">
        <v>74</v>
      </c>
      <c r="X13863" t="s">
        <v>36</v>
      </c>
      <c r="Y13863" t="s">
        <v>75</v>
      </c>
      <c r="Z13863" t="s">
        <v>53495</v>
      </c>
      <c r="AA13863" t="s">
        <v>53495</v>
      </c>
      <c r="AB13863" t="s">
        <v>53496</v>
      </c>
      <c r="AC13863" t="s">
        <v>34</v>
      </c>
      <c r="AD13863" t="s">
        <v>36</v>
      </c>
      <c r="AE13863" t="s">
        <v>13463</v>
      </c>
      <c r="AF13863" t="s">
        <v>1361</v>
      </c>
      <c r="AG13863" t="s">
        <v>36</v>
      </c>
    </row>
    <row r="13864" spans="1:33" x14ac:dyDescent="0.25">
      <c r="A13864" t="s">
        <v>53497</v>
      </c>
      <c r="B13864" s="1"/>
      <c r="C13864" t="s">
        <v>53498</v>
      </c>
      <c r="D13864" t="s">
        <v>34</v>
      </c>
      <c r="E13864" t="s">
        <v>36</v>
      </c>
      <c r="F13864" t="s">
        <v>280</v>
      </c>
      <c r="G13864" t="s">
        <v>55</v>
      </c>
      <c r="H13864" t="s">
        <v>73</v>
      </c>
      <c r="I13864" t="s">
        <v>121</v>
      </c>
      <c r="J13864" t="s">
        <v>37</v>
      </c>
      <c r="K13864" t="s">
        <v>38</v>
      </c>
      <c r="L13864" t="s">
        <v>39</v>
      </c>
      <c r="M13864" t="s">
        <v>39</v>
      </c>
      <c r="N13864" t="s">
        <v>36</v>
      </c>
      <c r="O13864" t="s">
        <v>36</v>
      </c>
      <c r="P13864" t="s">
        <v>40</v>
      </c>
      <c r="Q13864" t="s">
        <v>36</v>
      </c>
      <c r="R13864" t="s">
        <v>41</v>
      </c>
      <c r="S13864" t="s">
        <v>36</v>
      </c>
      <c r="T13864" t="s">
        <v>64</v>
      </c>
      <c r="U13864" t="s">
        <v>122</v>
      </c>
      <c r="V13864" t="s">
        <v>45</v>
      </c>
      <c r="W13864" t="s">
        <v>74</v>
      </c>
      <c r="X13864" t="s">
        <v>36</v>
      </c>
      <c r="Y13864" t="s">
        <v>75</v>
      </c>
      <c r="Z13864" t="s">
        <v>53499</v>
      </c>
      <c r="AA13864" t="s">
        <v>53499</v>
      </c>
      <c r="AB13864" t="s">
        <v>53496</v>
      </c>
      <c r="AC13864" t="s">
        <v>34</v>
      </c>
      <c r="AD13864" t="s">
        <v>36</v>
      </c>
      <c r="AE13864" t="s">
        <v>13463</v>
      </c>
      <c r="AF13864" t="s">
        <v>1361</v>
      </c>
      <c r="AG13864" t="s">
        <v>36</v>
      </c>
    </row>
    <row r="13865" spans="1:33" x14ac:dyDescent="0.25">
      <c r="A13865" t="s">
        <v>53500</v>
      </c>
      <c r="B13865" s="1"/>
      <c r="C13865" t="s">
        <v>53501</v>
      </c>
      <c r="D13865" t="s">
        <v>34</v>
      </c>
      <c r="E13865" t="s">
        <v>119</v>
      </c>
      <c r="F13865" t="s">
        <v>280</v>
      </c>
      <c r="G13865" t="s">
        <v>55</v>
      </c>
      <c r="H13865" t="s">
        <v>73</v>
      </c>
      <c r="I13865" t="s">
        <v>121</v>
      </c>
      <c r="J13865" t="s">
        <v>37</v>
      </c>
      <c r="K13865" t="s">
        <v>38</v>
      </c>
      <c r="L13865" t="s">
        <v>39</v>
      </c>
      <c r="M13865" t="s">
        <v>39</v>
      </c>
      <c r="N13865" t="s">
        <v>36</v>
      </c>
      <c r="O13865" t="s">
        <v>36</v>
      </c>
      <c r="P13865" t="s">
        <v>40</v>
      </c>
      <c r="Q13865" t="s">
        <v>36</v>
      </c>
      <c r="R13865" t="s">
        <v>41</v>
      </c>
      <c r="S13865" t="s">
        <v>36</v>
      </c>
      <c r="T13865" t="s">
        <v>64</v>
      </c>
      <c r="U13865" t="s">
        <v>43</v>
      </c>
      <c r="V13865" t="s">
        <v>45</v>
      </c>
      <c r="W13865" t="s">
        <v>74</v>
      </c>
      <c r="X13865" t="s">
        <v>36</v>
      </c>
      <c r="Y13865" t="s">
        <v>75</v>
      </c>
      <c r="Z13865" t="s">
        <v>53502</v>
      </c>
      <c r="AA13865" t="s">
        <v>53502</v>
      </c>
      <c r="AB13865" t="s">
        <v>53496</v>
      </c>
      <c r="AC13865" t="s">
        <v>34</v>
      </c>
      <c r="AD13865" t="s">
        <v>36</v>
      </c>
      <c r="AE13865" t="s">
        <v>13463</v>
      </c>
      <c r="AF13865" t="s">
        <v>1361</v>
      </c>
      <c r="AG13865" t="s">
        <v>36</v>
      </c>
    </row>
    <row r="13866" spans="1:33" x14ac:dyDescent="0.25">
      <c r="A13866" t="s">
        <v>53503</v>
      </c>
      <c r="B13866" s="1"/>
      <c r="C13866" t="s">
        <v>53504</v>
      </c>
      <c r="D13866" t="s">
        <v>34</v>
      </c>
      <c r="E13866" t="s">
        <v>389</v>
      </c>
      <c r="F13866" t="s">
        <v>280</v>
      </c>
      <c r="G13866" t="s">
        <v>55</v>
      </c>
      <c r="H13866" t="s">
        <v>73</v>
      </c>
      <c r="I13866" t="s">
        <v>121</v>
      </c>
      <c r="J13866" t="s">
        <v>37</v>
      </c>
      <c r="K13866" t="s">
        <v>38</v>
      </c>
      <c r="L13866" t="s">
        <v>39</v>
      </c>
      <c r="M13866" t="s">
        <v>39</v>
      </c>
      <c r="N13866" t="s">
        <v>36</v>
      </c>
      <c r="O13866" t="s">
        <v>36</v>
      </c>
      <c r="P13866" t="s">
        <v>40</v>
      </c>
      <c r="Q13866" t="s">
        <v>36</v>
      </c>
      <c r="R13866" t="s">
        <v>41</v>
      </c>
      <c r="S13866" t="s">
        <v>36</v>
      </c>
      <c r="T13866" t="s">
        <v>64</v>
      </c>
      <c r="U13866" t="s">
        <v>43</v>
      </c>
      <c r="V13866" t="s">
        <v>45</v>
      </c>
      <c r="W13866" t="s">
        <v>74</v>
      </c>
      <c r="X13866" t="s">
        <v>36</v>
      </c>
      <c r="Y13866" t="s">
        <v>75</v>
      </c>
      <c r="Z13866" t="s">
        <v>53505</v>
      </c>
      <c r="AA13866" t="s">
        <v>53505</v>
      </c>
      <c r="AB13866" t="s">
        <v>53506</v>
      </c>
      <c r="AC13866" t="s">
        <v>34</v>
      </c>
      <c r="AD13866" t="s">
        <v>36</v>
      </c>
      <c r="AE13866" t="s">
        <v>13463</v>
      </c>
      <c r="AF13866" t="s">
        <v>1361</v>
      </c>
      <c r="AG13866" t="s">
        <v>36</v>
      </c>
    </row>
    <row r="13867" spans="1:33" x14ac:dyDescent="0.25">
      <c r="A13867" t="s">
        <v>53507</v>
      </c>
      <c r="B13867" s="1"/>
      <c r="C13867" t="s">
        <v>53508</v>
      </c>
      <c r="D13867" t="s">
        <v>34</v>
      </c>
      <c r="E13867" t="s">
        <v>1355</v>
      </c>
      <c r="F13867" t="s">
        <v>72</v>
      </c>
      <c r="G13867" t="s">
        <v>55</v>
      </c>
      <c r="H13867" t="s">
        <v>73</v>
      </c>
      <c r="I13867" t="s">
        <v>121</v>
      </c>
      <c r="J13867" t="s">
        <v>37</v>
      </c>
      <c r="K13867" t="s">
        <v>38</v>
      </c>
      <c r="L13867" t="s">
        <v>39</v>
      </c>
      <c r="M13867" t="s">
        <v>39</v>
      </c>
      <c r="N13867" t="s">
        <v>36</v>
      </c>
      <c r="O13867" t="s">
        <v>36</v>
      </c>
      <c r="P13867" t="s">
        <v>40</v>
      </c>
      <c r="Q13867" t="s">
        <v>36</v>
      </c>
      <c r="R13867" t="s">
        <v>41</v>
      </c>
      <c r="S13867" t="s">
        <v>36</v>
      </c>
      <c r="T13867" t="s">
        <v>42</v>
      </c>
      <c r="U13867" t="s">
        <v>43</v>
      </c>
      <c r="V13867" t="s">
        <v>74</v>
      </c>
      <c r="W13867" t="s">
        <v>74</v>
      </c>
      <c r="X13867" t="s">
        <v>36</v>
      </c>
      <c r="Y13867" t="s">
        <v>75</v>
      </c>
      <c r="Z13867" t="s">
        <v>53509</v>
      </c>
      <c r="AA13867" t="s">
        <v>53510</v>
      </c>
      <c r="AB13867" t="s">
        <v>53511</v>
      </c>
      <c r="AC13867" t="s">
        <v>34</v>
      </c>
      <c r="AD13867" t="s">
        <v>36</v>
      </c>
      <c r="AE13867" t="s">
        <v>13463</v>
      </c>
      <c r="AF13867" t="s">
        <v>1361</v>
      </c>
      <c r="AG13867" t="s">
        <v>36</v>
      </c>
    </row>
    <row r="13868" spans="1:33" x14ac:dyDescent="0.25">
      <c r="A13868" t="s">
        <v>53512</v>
      </c>
      <c r="B13868" s="1"/>
      <c r="C13868" t="s">
        <v>53513</v>
      </c>
      <c r="D13868" t="s">
        <v>34</v>
      </c>
      <c r="E13868" t="s">
        <v>71</v>
      </c>
      <c r="F13868" t="s">
        <v>72</v>
      </c>
      <c r="G13868" t="s">
        <v>55</v>
      </c>
      <c r="H13868" t="s">
        <v>73</v>
      </c>
      <c r="I13868" t="s">
        <v>121</v>
      </c>
      <c r="J13868" t="s">
        <v>37</v>
      </c>
      <c r="K13868" t="s">
        <v>38</v>
      </c>
      <c r="L13868" t="s">
        <v>39</v>
      </c>
      <c r="M13868" t="s">
        <v>39</v>
      </c>
      <c r="N13868" t="s">
        <v>36</v>
      </c>
      <c r="O13868" t="s">
        <v>36</v>
      </c>
      <c r="P13868" t="s">
        <v>40</v>
      </c>
      <c r="Q13868" t="s">
        <v>36</v>
      </c>
      <c r="R13868" t="s">
        <v>41</v>
      </c>
      <c r="S13868" t="s">
        <v>36</v>
      </c>
      <c r="T13868" t="s">
        <v>1014</v>
      </c>
      <c r="U13868" t="s">
        <v>43</v>
      </c>
      <c r="V13868" t="s">
        <v>65</v>
      </c>
      <c r="W13868" t="s">
        <v>74</v>
      </c>
      <c r="X13868" t="s">
        <v>36</v>
      </c>
      <c r="Y13868" t="s">
        <v>75</v>
      </c>
      <c r="Z13868" t="s">
        <v>53514</v>
      </c>
      <c r="AA13868" t="s">
        <v>53515</v>
      </c>
      <c r="AB13868" t="s">
        <v>53516</v>
      </c>
      <c r="AC13868" t="s">
        <v>34</v>
      </c>
      <c r="AD13868" t="s">
        <v>36</v>
      </c>
      <c r="AE13868" t="s">
        <v>53517</v>
      </c>
      <c r="AF13868" t="s">
        <v>1361</v>
      </c>
      <c r="AG13868" t="s">
        <v>36</v>
      </c>
    </row>
    <row r="13869" spans="1:33" x14ac:dyDescent="0.25">
      <c r="A13869" t="s">
        <v>53518</v>
      </c>
      <c r="B13869" s="1"/>
      <c r="C13869" t="s">
        <v>53519</v>
      </c>
      <c r="D13869" t="s">
        <v>34</v>
      </c>
      <c r="E13869" t="s">
        <v>1355</v>
      </c>
      <c r="F13869" t="s">
        <v>72</v>
      </c>
      <c r="G13869" t="s">
        <v>55</v>
      </c>
      <c r="H13869" t="s">
        <v>73</v>
      </c>
      <c r="I13869" t="s">
        <v>121</v>
      </c>
      <c r="J13869" t="s">
        <v>37</v>
      </c>
      <c r="K13869" t="s">
        <v>38</v>
      </c>
      <c r="L13869" t="s">
        <v>39</v>
      </c>
      <c r="M13869" t="s">
        <v>39</v>
      </c>
      <c r="N13869" t="s">
        <v>36</v>
      </c>
      <c r="O13869" t="s">
        <v>36</v>
      </c>
      <c r="P13869" t="s">
        <v>40</v>
      </c>
      <c r="Q13869" t="s">
        <v>36</v>
      </c>
      <c r="R13869" t="s">
        <v>41</v>
      </c>
      <c r="S13869" t="s">
        <v>36</v>
      </c>
      <c r="T13869" t="s">
        <v>64</v>
      </c>
      <c r="U13869" t="s">
        <v>43</v>
      </c>
      <c r="V13869" t="s">
        <v>65</v>
      </c>
      <c r="W13869" t="s">
        <v>74</v>
      </c>
      <c r="X13869" t="s">
        <v>36</v>
      </c>
      <c r="Y13869" t="s">
        <v>75</v>
      </c>
      <c r="Z13869" t="s">
        <v>53520</v>
      </c>
      <c r="AA13869" t="s">
        <v>53521</v>
      </c>
      <c r="AB13869" t="s">
        <v>26889</v>
      </c>
      <c r="AC13869" t="s">
        <v>34</v>
      </c>
      <c r="AD13869" t="s">
        <v>36</v>
      </c>
      <c r="AE13869" t="s">
        <v>14444</v>
      </c>
      <c r="AF13869" t="s">
        <v>1361</v>
      </c>
      <c r="AG13869" t="s">
        <v>36</v>
      </c>
    </row>
    <row r="13870" spans="1:33" x14ac:dyDescent="0.25">
      <c r="A13870" t="s">
        <v>53522</v>
      </c>
      <c r="B13870" s="1"/>
      <c r="C13870" t="s">
        <v>53523</v>
      </c>
      <c r="D13870" t="s">
        <v>34</v>
      </c>
      <c r="E13870" t="s">
        <v>1355</v>
      </c>
      <c r="F13870" t="s">
        <v>72</v>
      </c>
      <c r="G13870" t="s">
        <v>55</v>
      </c>
      <c r="H13870" t="s">
        <v>73</v>
      </c>
      <c r="I13870" t="s">
        <v>121</v>
      </c>
      <c r="J13870" t="s">
        <v>37</v>
      </c>
      <c r="K13870" t="s">
        <v>38</v>
      </c>
      <c r="L13870" t="s">
        <v>39</v>
      </c>
      <c r="M13870" t="s">
        <v>39</v>
      </c>
      <c r="N13870" t="s">
        <v>36</v>
      </c>
      <c r="O13870" t="s">
        <v>36</v>
      </c>
      <c r="P13870" t="s">
        <v>40</v>
      </c>
      <c r="Q13870" t="s">
        <v>36</v>
      </c>
      <c r="R13870" t="s">
        <v>41</v>
      </c>
      <c r="S13870" t="s">
        <v>36</v>
      </c>
      <c r="T13870" t="s">
        <v>64</v>
      </c>
      <c r="U13870" t="s">
        <v>43</v>
      </c>
      <c r="V13870" t="s">
        <v>74</v>
      </c>
      <c r="W13870" t="s">
        <v>74</v>
      </c>
      <c r="X13870" t="s">
        <v>36</v>
      </c>
      <c r="Y13870" t="s">
        <v>75</v>
      </c>
      <c r="Z13870" t="s">
        <v>53524</v>
      </c>
      <c r="AA13870" t="s">
        <v>53525</v>
      </c>
      <c r="AB13870" t="s">
        <v>14417</v>
      </c>
      <c r="AC13870" t="s">
        <v>34</v>
      </c>
      <c r="AD13870" t="s">
        <v>36</v>
      </c>
      <c r="AE13870" t="s">
        <v>7881</v>
      </c>
      <c r="AF13870" t="s">
        <v>1361</v>
      </c>
      <c r="AG13870" t="s">
        <v>36</v>
      </c>
    </row>
    <row r="13871" spans="1:33" x14ac:dyDescent="0.25">
      <c r="A13871" t="s">
        <v>53526</v>
      </c>
      <c r="B13871" s="1"/>
      <c r="C13871" t="s">
        <v>53527</v>
      </c>
      <c r="D13871" t="s">
        <v>86</v>
      </c>
      <c r="E13871" t="s">
        <v>119</v>
      </c>
      <c r="F13871" t="s">
        <v>72</v>
      </c>
      <c r="G13871" t="s">
        <v>55</v>
      </c>
      <c r="H13871" t="s">
        <v>73</v>
      </c>
      <c r="I13871" t="s">
        <v>121</v>
      </c>
      <c r="J13871" t="s">
        <v>37</v>
      </c>
      <c r="K13871" t="s">
        <v>38</v>
      </c>
      <c r="L13871" t="s">
        <v>39</v>
      </c>
      <c r="M13871" t="s">
        <v>39</v>
      </c>
      <c r="N13871" t="s">
        <v>36</v>
      </c>
      <c r="O13871" t="s">
        <v>1316</v>
      </c>
      <c r="P13871" t="s">
        <v>40</v>
      </c>
      <c r="Q13871" t="s">
        <v>36</v>
      </c>
      <c r="R13871" t="s">
        <v>41</v>
      </c>
      <c r="S13871" t="s">
        <v>36</v>
      </c>
      <c r="T13871" t="s">
        <v>42</v>
      </c>
      <c r="U13871" t="s">
        <v>43</v>
      </c>
      <c r="V13871" t="s">
        <v>74</v>
      </c>
      <c r="W13871" t="s">
        <v>74</v>
      </c>
      <c r="X13871" t="s">
        <v>36</v>
      </c>
      <c r="Y13871" t="s">
        <v>83</v>
      </c>
      <c r="Z13871" t="s">
        <v>53528</v>
      </c>
      <c r="AA13871" t="s">
        <v>53529</v>
      </c>
      <c r="AB13871" t="s">
        <v>53530</v>
      </c>
      <c r="AC13871" t="s">
        <v>34</v>
      </c>
      <c r="AD13871" t="s">
        <v>36</v>
      </c>
      <c r="AE13871" t="s">
        <v>13463</v>
      </c>
      <c r="AF13871" t="s">
        <v>7670</v>
      </c>
      <c r="AG13871" t="s">
        <v>36</v>
      </c>
    </row>
    <row r="13872" spans="1:33" x14ac:dyDescent="0.25">
      <c r="A13872" t="s">
        <v>53531</v>
      </c>
      <c r="B13872" s="1"/>
      <c r="C13872" t="s">
        <v>53532</v>
      </c>
      <c r="D13872" t="s">
        <v>34</v>
      </c>
      <c r="E13872" t="s">
        <v>35</v>
      </c>
      <c r="F13872" t="s">
        <v>280</v>
      </c>
      <c r="G13872" t="s">
        <v>55</v>
      </c>
      <c r="H13872" t="s">
        <v>73</v>
      </c>
      <c r="I13872" t="s">
        <v>36</v>
      </c>
      <c r="J13872" t="s">
        <v>37</v>
      </c>
      <c r="K13872" t="s">
        <v>38</v>
      </c>
      <c r="L13872" t="s">
        <v>217</v>
      </c>
      <c r="M13872" t="s">
        <v>217</v>
      </c>
      <c r="N13872" t="s">
        <v>36</v>
      </c>
      <c r="O13872" t="s">
        <v>36</v>
      </c>
      <c r="P13872" t="s">
        <v>40</v>
      </c>
      <c r="Q13872" t="s">
        <v>36</v>
      </c>
      <c r="R13872" t="s">
        <v>41</v>
      </c>
      <c r="S13872" t="s">
        <v>36</v>
      </c>
      <c r="T13872" t="s">
        <v>631</v>
      </c>
      <c r="U13872" t="s">
        <v>632</v>
      </c>
      <c r="V13872" t="s">
        <v>56</v>
      </c>
      <c r="W13872" t="s">
        <v>36</v>
      </c>
      <c r="X13872" t="s">
        <v>36</v>
      </c>
      <c r="Y13872" t="s">
        <v>341</v>
      </c>
      <c r="Z13872" t="s">
        <v>52742</v>
      </c>
      <c r="AA13872" t="s">
        <v>52742</v>
      </c>
      <c r="AB13872" t="s">
        <v>53533</v>
      </c>
      <c r="AC13872" t="s">
        <v>36</v>
      </c>
      <c r="AD13872" t="s">
        <v>36</v>
      </c>
      <c r="AE13872" t="s">
        <v>27155</v>
      </c>
      <c r="AF13872" t="s">
        <v>53534</v>
      </c>
      <c r="AG13872" t="s">
        <v>36</v>
      </c>
    </row>
    <row r="13873" spans="1:33" x14ac:dyDescent="0.25">
      <c r="A13873" t="s">
        <v>53535</v>
      </c>
      <c r="B13873" s="1"/>
      <c r="C13873" t="s">
        <v>53536</v>
      </c>
      <c r="D13873" t="s">
        <v>86</v>
      </c>
      <c r="E13873" t="s">
        <v>1355</v>
      </c>
      <c r="F13873" t="s">
        <v>280</v>
      </c>
      <c r="G13873" t="s">
        <v>55</v>
      </c>
      <c r="H13873" t="s">
        <v>73</v>
      </c>
      <c r="I13873" t="s">
        <v>121</v>
      </c>
      <c r="J13873" t="s">
        <v>37</v>
      </c>
      <c r="K13873" t="s">
        <v>38</v>
      </c>
      <c r="L13873" t="s">
        <v>39</v>
      </c>
      <c r="M13873" t="s">
        <v>39</v>
      </c>
      <c r="N13873" t="s">
        <v>36</v>
      </c>
      <c r="O13873" t="s">
        <v>36</v>
      </c>
      <c r="P13873" t="s">
        <v>40</v>
      </c>
      <c r="Q13873" t="s">
        <v>36</v>
      </c>
      <c r="R13873" t="s">
        <v>41</v>
      </c>
      <c r="S13873" t="s">
        <v>36</v>
      </c>
      <c r="T13873" t="s">
        <v>198</v>
      </c>
      <c r="U13873" t="s">
        <v>43</v>
      </c>
      <c r="V13873" t="s">
        <v>44</v>
      </c>
      <c r="W13873" t="s">
        <v>74</v>
      </c>
      <c r="X13873" t="s">
        <v>36</v>
      </c>
      <c r="Y13873" t="s">
        <v>83</v>
      </c>
      <c r="Z13873" t="s">
        <v>53537</v>
      </c>
      <c r="AA13873" t="s">
        <v>53538</v>
      </c>
      <c r="AB13873" t="s">
        <v>53539</v>
      </c>
      <c r="AC13873" t="s">
        <v>34</v>
      </c>
      <c r="AD13873" t="s">
        <v>36</v>
      </c>
      <c r="AE13873" t="s">
        <v>13463</v>
      </c>
      <c r="AF13873" t="s">
        <v>7670</v>
      </c>
      <c r="AG13873" t="s">
        <v>36</v>
      </c>
    </row>
    <row r="13874" spans="1:33" x14ac:dyDescent="0.25">
      <c r="A13874" t="s">
        <v>53540</v>
      </c>
      <c r="B13874" s="1">
        <v>45630</v>
      </c>
      <c r="C13874" t="s">
        <v>53541</v>
      </c>
      <c r="D13874" t="s">
        <v>34</v>
      </c>
      <c r="E13874" t="s">
        <v>1355</v>
      </c>
      <c r="F13874" t="s">
        <v>72</v>
      </c>
      <c r="G13874" t="s">
        <v>55</v>
      </c>
      <c r="H13874" t="s">
        <v>73</v>
      </c>
      <c r="I13874" t="s">
        <v>121</v>
      </c>
      <c r="J13874" t="s">
        <v>37</v>
      </c>
      <c r="K13874" t="s">
        <v>38</v>
      </c>
      <c r="L13874" t="s">
        <v>39</v>
      </c>
      <c r="M13874" t="s">
        <v>39</v>
      </c>
      <c r="N13874" t="s">
        <v>36</v>
      </c>
      <c r="O13874" t="s">
        <v>36</v>
      </c>
      <c r="P13874" t="s">
        <v>40</v>
      </c>
      <c r="Q13874" t="s">
        <v>36</v>
      </c>
      <c r="R13874" t="s">
        <v>41</v>
      </c>
      <c r="S13874" t="s">
        <v>36</v>
      </c>
      <c r="T13874" t="s">
        <v>64</v>
      </c>
      <c r="U13874" t="s">
        <v>43</v>
      </c>
      <c r="V13874" t="s">
        <v>74</v>
      </c>
      <c r="W13874" t="s">
        <v>74</v>
      </c>
      <c r="X13874" t="s">
        <v>36</v>
      </c>
      <c r="Y13874" t="s">
        <v>75</v>
      </c>
      <c r="Z13874" t="s">
        <v>53542</v>
      </c>
      <c r="AA13874" t="s">
        <v>53543</v>
      </c>
      <c r="AB13874" t="s">
        <v>45127</v>
      </c>
      <c r="AC13874" t="s">
        <v>34</v>
      </c>
      <c r="AD13874" t="s">
        <v>36</v>
      </c>
      <c r="AE13874" t="s">
        <v>3538</v>
      </c>
      <c r="AF13874" t="s">
        <v>1361</v>
      </c>
      <c r="AG13874" t="s">
        <v>36</v>
      </c>
    </row>
    <row r="13875" spans="1:33" x14ac:dyDescent="0.25">
      <c r="A13875" t="s">
        <v>53544</v>
      </c>
      <c r="B13875" s="1">
        <v>45630</v>
      </c>
      <c r="C13875" t="s">
        <v>53545</v>
      </c>
      <c r="D13875" t="s">
        <v>34</v>
      </c>
      <c r="E13875" t="s">
        <v>119</v>
      </c>
      <c r="F13875" t="s">
        <v>280</v>
      </c>
      <c r="G13875" t="s">
        <v>55</v>
      </c>
      <c r="H13875" t="s">
        <v>73</v>
      </c>
      <c r="I13875" t="s">
        <v>121</v>
      </c>
      <c r="J13875" t="s">
        <v>37</v>
      </c>
      <c r="K13875" t="s">
        <v>38</v>
      </c>
      <c r="L13875" t="s">
        <v>39</v>
      </c>
      <c r="M13875" t="s">
        <v>39</v>
      </c>
      <c r="N13875" t="s">
        <v>36</v>
      </c>
      <c r="O13875" t="s">
        <v>1316</v>
      </c>
      <c r="P13875" t="s">
        <v>40</v>
      </c>
      <c r="Q13875" t="s">
        <v>36</v>
      </c>
      <c r="R13875" t="s">
        <v>41</v>
      </c>
      <c r="S13875" t="s">
        <v>36</v>
      </c>
      <c r="T13875" t="s">
        <v>210</v>
      </c>
      <c r="U13875" t="s">
        <v>43</v>
      </c>
      <c r="V13875" t="s">
        <v>44</v>
      </c>
      <c r="W13875" t="s">
        <v>74</v>
      </c>
      <c r="X13875" t="s">
        <v>36</v>
      </c>
      <c r="Y13875" t="s">
        <v>75</v>
      </c>
      <c r="Z13875" t="s">
        <v>53546</v>
      </c>
      <c r="AA13875" t="s">
        <v>53547</v>
      </c>
      <c r="AB13875" t="s">
        <v>53548</v>
      </c>
      <c r="AC13875" t="s">
        <v>34</v>
      </c>
      <c r="AD13875" t="s">
        <v>36</v>
      </c>
      <c r="AE13875" t="s">
        <v>13463</v>
      </c>
      <c r="AF13875" t="s">
        <v>1361</v>
      </c>
      <c r="AG13875" t="s">
        <v>36</v>
      </c>
    </row>
    <row r="13876" spans="1:33" x14ac:dyDescent="0.25">
      <c r="A13876" t="s">
        <v>53549</v>
      </c>
      <c r="B13876" s="1">
        <v>45630</v>
      </c>
      <c r="C13876" t="s">
        <v>53550</v>
      </c>
      <c r="D13876" t="s">
        <v>34</v>
      </c>
      <c r="E13876" t="s">
        <v>275</v>
      </c>
      <c r="F13876" t="s">
        <v>72</v>
      </c>
      <c r="G13876" t="s">
        <v>55</v>
      </c>
      <c r="H13876" t="s">
        <v>73</v>
      </c>
      <c r="I13876" t="s">
        <v>121</v>
      </c>
      <c r="J13876" t="s">
        <v>37</v>
      </c>
      <c r="K13876" t="s">
        <v>38</v>
      </c>
      <c r="L13876" t="s">
        <v>39</v>
      </c>
      <c r="M13876" t="s">
        <v>39</v>
      </c>
      <c r="N13876" t="s">
        <v>36</v>
      </c>
      <c r="O13876" t="s">
        <v>36</v>
      </c>
      <c r="P13876" t="s">
        <v>40</v>
      </c>
      <c r="Q13876" t="s">
        <v>34</v>
      </c>
      <c r="R13876" t="s">
        <v>41</v>
      </c>
      <c r="S13876" t="s">
        <v>53551</v>
      </c>
      <c r="T13876" t="s">
        <v>42</v>
      </c>
      <c r="U13876" t="s">
        <v>43</v>
      </c>
      <c r="V13876" t="s">
        <v>56</v>
      </c>
      <c r="W13876" t="s">
        <v>36</v>
      </c>
      <c r="X13876" t="s">
        <v>36</v>
      </c>
      <c r="Y13876" t="s">
        <v>2406</v>
      </c>
      <c r="Z13876" t="s">
        <v>53552</v>
      </c>
      <c r="AA13876" t="s">
        <v>53553</v>
      </c>
      <c r="AB13876" t="s">
        <v>36</v>
      </c>
      <c r="AC13876" t="s">
        <v>36</v>
      </c>
      <c r="AD13876" t="s">
        <v>36</v>
      </c>
      <c r="AE13876" t="s">
        <v>28423</v>
      </c>
      <c r="AF13876" t="s">
        <v>26575</v>
      </c>
      <c r="AG13876" t="s">
        <v>36</v>
      </c>
    </row>
    <row r="13877" spans="1:33" x14ac:dyDescent="0.25">
      <c r="A13877" t="s">
        <v>53554</v>
      </c>
      <c r="B13877" s="1">
        <v>45630</v>
      </c>
      <c r="C13877" t="s">
        <v>53555</v>
      </c>
      <c r="D13877" t="s">
        <v>86</v>
      </c>
      <c r="E13877" t="s">
        <v>119</v>
      </c>
      <c r="F13877" t="s">
        <v>280</v>
      </c>
      <c r="G13877" t="s">
        <v>55</v>
      </c>
      <c r="H13877" t="s">
        <v>73</v>
      </c>
      <c r="I13877" t="s">
        <v>121</v>
      </c>
      <c r="J13877" t="s">
        <v>37</v>
      </c>
      <c r="K13877" t="s">
        <v>38</v>
      </c>
      <c r="L13877" t="s">
        <v>39</v>
      </c>
      <c r="M13877" t="s">
        <v>39</v>
      </c>
      <c r="N13877" t="s">
        <v>36</v>
      </c>
      <c r="O13877" t="s">
        <v>36</v>
      </c>
      <c r="P13877" t="s">
        <v>40</v>
      </c>
      <c r="Q13877" t="s">
        <v>36</v>
      </c>
      <c r="R13877" t="s">
        <v>41</v>
      </c>
      <c r="S13877" t="s">
        <v>36</v>
      </c>
      <c r="T13877" t="s">
        <v>64</v>
      </c>
      <c r="U13877" t="s">
        <v>43</v>
      </c>
      <c r="V13877" t="s">
        <v>45</v>
      </c>
      <c r="W13877" t="s">
        <v>45</v>
      </c>
      <c r="X13877" t="s">
        <v>7866</v>
      </c>
      <c r="Y13877" t="s">
        <v>83</v>
      </c>
      <c r="Z13877" t="s">
        <v>53556</v>
      </c>
      <c r="AA13877" t="s">
        <v>53557</v>
      </c>
      <c r="AB13877" t="s">
        <v>53558</v>
      </c>
      <c r="AC13877" t="s">
        <v>34</v>
      </c>
      <c r="AD13877" t="s">
        <v>36</v>
      </c>
      <c r="AE13877" t="s">
        <v>13463</v>
      </c>
      <c r="AF13877" t="s">
        <v>7670</v>
      </c>
      <c r="AG13877" t="s">
        <v>36</v>
      </c>
    </row>
    <row r="13878" spans="1:33" x14ac:dyDescent="0.25">
      <c r="A13878" t="s">
        <v>53559</v>
      </c>
      <c r="B13878" s="1">
        <v>45600</v>
      </c>
      <c r="C13878" t="s">
        <v>53560</v>
      </c>
      <c r="D13878" t="s">
        <v>34</v>
      </c>
      <c r="E13878" t="s">
        <v>119</v>
      </c>
      <c r="F13878" t="s">
        <v>72</v>
      </c>
      <c r="G13878" t="s">
        <v>55</v>
      </c>
      <c r="H13878" t="s">
        <v>73</v>
      </c>
      <c r="I13878" t="s">
        <v>121</v>
      </c>
      <c r="J13878" t="s">
        <v>37</v>
      </c>
      <c r="K13878" t="s">
        <v>38</v>
      </c>
      <c r="L13878" t="s">
        <v>39</v>
      </c>
      <c r="M13878" t="s">
        <v>39</v>
      </c>
      <c r="N13878" t="s">
        <v>36</v>
      </c>
      <c r="O13878" t="s">
        <v>1357</v>
      </c>
      <c r="P13878" t="s">
        <v>40</v>
      </c>
      <c r="Q13878" t="s">
        <v>36</v>
      </c>
      <c r="R13878" t="s">
        <v>41</v>
      </c>
      <c r="S13878" t="s">
        <v>36</v>
      </c>
      <c r="T13878" t="s">
        <v>42</v>
      </c>
      <c r="U13878" t="s">
        <v>43</v>
      </c>
      <c r="V13878" t="s">
        <v>74</v>
      </c>
      <c r="W13878" t="s">
        <v>74</v>
      </c>
      <c r="X13878" t="s">
        <v>9691</v>
      </c>
      <c r="Y13878" t="s">
        <v>75</v>
      </c>
      <c r="Z13878" t="s">
        <v>53561</v>
      </c>
      <c r="AA13878" t="s">
        <v>53562</v>
      </c>
      <c r="AB13878" t="s">
        <v>53563</v>
      </c>
      <c r="AC13878" t="s">
        <v>34</v>
      </c>
      <c r="AD13878" t="s">
        <v>36</v>
      </c>
      <c r="AE13878" t="s">
        <v>13463</v>
      </c>
      <c r="AF13878" t="s">
        <v>1361</v>
      </c>
      <c r="AG13878" t="s">
        <v>36</v>
      </c>
    </row>
    <row r="13879" spans="1:33" x14ac:dyDescent="0.25">
      <c r="A13879" t="s">
        <v>53564</v>
      </c>
      <c r="B13879" s="1">
        <v>45600</v>
      </c>
      <c r="C13879" t="s">
        <v>53565</v>
      </c>
      <c r="D13879" t="s">
        <v>86</v>
      </c>
      <c r="E13879" t="s">
        <v>119</v>
      </c>
      <c r="F13879" t="s">
        <v>72</v>
      </c>
      <c r="G13879" t="s">
        <v>55</v>
      </c>
      <c r="H13879" t="s">
        <v>73</v>
      </c>
      <c r="I13879" t="s">
        <v>121</v>
      </c>
      <c r="J13879" t="s">
        <v>37</v>
      </c>
      <c r="K13879" t="s">
        <v>38</v>
      </c>
      <c r="L13879" t="s">
        <v>39</v>
      </c>
      <c r="M13879" t="s">
        <v>39</v>
      </c>
      <c r="N13879" t="s">
        <v>36</v>
      </c>
      <c r="O13879" t="s">
        <v>36</v>
      </c>
      <c r="P13879" t="s">
        <v>40</v>
      </c>
      <c r="Q13879" t="s">
        <v>36</v>
      </c>
      <c r="R13879" t="s">
        <v>41</v>
      </c>
      <c r="S13879" t="s">
        <v>36</v>
      </c>
      <c r="T13879" t="s">
        <v>42</v>
      </c>
      <c r="U13879" t="s">
        <v>43</v>
      </c>
      <c r="V13879" t="s">
        <v>74</v>
      </c>
      <c r="W13879" t="s">
        <v>74</v>
      </c>
      <c r="X13879" t="s">
        <v>36</v>
      </c>
      <c r="Y13879" t="s">
        <v>83</v>
      </c>
      <c r="Z13879" t="s">
        <v>53566</v>
      </c>
      <c r="AA13879" t="s">
        <v>53567</v>
      </c>
      <c r="AB13879" t="s">
        <v>53568</v>
      </c>
      <c r="AC13879" t="s">
        <v>34</v>
      </c>
      <c r="AD13879" t="s">
        <v>36</v>
      </c>
      <c r="AE13879" t="s">
        <v>13463</v>
      </c>
      <c r="AF13879" t="s">
        <v>7670</v>
      </c>
      <c r="AG13879" t="s">
        <v>36</v>
      </c>
    </row>
    <row r="13880" spans="1:33" x14ac:dyDescent="0.25">
      <c r="A13880" t="s">
        <v>53569</v>
      </c>
      <c r="B13880" s="1">
        <v>45600</v>
      </c>
      <c r="C13880" t="s">
        <v>53570</v>
      </c>
      <c r="D13880" t="s">
        <v>34</v>
      </c>
      <c r="E13880" t="s">
        <v>119</v>
      </c>
      <c r="F13880" t="s">
        <v>280</v>
      </c>
      <c r="G13880" t="s">
        <v>55</v>
      </c>
      <c r="H13880" t="s">
        <v>73</v>
      </c>
      <c r="I13880" t="s">
        <v>121</v>
      </c>
      <c r="J13880" t="s">
        <v>37</v>
      </c>
      <c r="K13880" t="s">
        <v>38</v>
      </c>
      <c r="L13880" t="s">
        <v>39</v>
      </c>
      <c r="M13880" t="s">
        <v>39</v>
      </c>
      <c r="N13880" t="s">
        <v>36</v>
      </c>
      <c r="O13880" t="s">
        <v>36</v>
      </c>
      <c r="P13880" t="s">
        <v>40</v>
      </c>
      <c r="Q13880" t="s">
        <v>36</v>
      </c>
      <c r="R13880" t="s">
        <v>41</v>
      </c>
      <c r="S13880" t="s">
        <v>36</v>
      </c>
      <c r="T13880" t="s">
        <v>42</v>
      </c>
      <c r="U13880" t="s">
        <v>43</v>
      </c>
      <c r="V13880" t="s">
        <v>45</v>
      </c>
      <c r="W13880" t="s">
        <v>74</v>
      </c>
      <c r="X13880" t="s">
        <v>36</v>
      </c>
      <c r="Y13880" t="s">
        <v>75</v>
      </c>
      <c r="Z13880" t="s">
        <v>53571</v>
      </c>
      <c r="AA13880" t="s">
        <v>53572</v>
      </c>
      <c r="AB13880" t="s">
        <v>53573</v>
      </c>
      <c r="AC13880" t="s">
        <v>34</v>
      </c>
      <c r="AD13880" t="s">
        <v>36</v>
      </c>
      <c r="AE13880" t="s">
        <v>13463</v>
      </c>
      <c r="AF13880" t="s">
        <v>1361</v>
      </c>
      <c r="AG13880" t="s">
        <v>36</v>
      </c>
    </row>
    <row r="13881" spans="1:33" x14ac:dyDescent="0.25">
      <c r="A13881" t="s">
        <v>53574</v>
      </c>
      <c r="B13881" s="1">
        <v>45600</v>
      </c>
      <c r="C13881" t="s">
        <v>14063</v>
      </c>
      <c r="D13881" t="s">
        <v>34</v>
      </c>
      <c r="E13881" t="s">
        <v>469</v>
      </c>
      <c r="F13881" t="s">
        <v>280</v>
      </c>
      <c r="G13881" t="s">
        <v>55</v>
      </c>
      <c r="H13881" t="s">
        <v>73</v>
      </c>
      <c r="I13881" t="s">
        <v>121</v>
      </c>
      <c r="J13881" t="s">
        <v>37</v>
      </c>
      <c r="K13881" t="s">
        <v>38</v>
      </c>
      <c r="L13881" t="s">
        <v>39</v>
      </c>
      <c r="M13881" t="s">
        <v>39</v>
      </c>
      <c r="N13881" t="s">
        <v>36</v>
      </c>
      <c r="O13881" t="s">
        <v>36</v>
      </c>
      <c r="P13881" t="s">
        <v>40</v>
      </c>
      <c r="Q13881" t="s">
        <v>36</v>
      </c>
      <c r="R13881" t="s">
        <v>41</v>
      </c>
      <c r="S13881" t="s">
        <v>36</v>
      </c>
      <c r="T13881" t="s">
        <v>42</v>
      </c>
      <c r="U13881" t="s">
        <v>43</v>
      </c>
      <c r="V13881" t="s">
        <v>74</v>
      </c>
      <c r="W13881" t="s">
        <v>74</v>
      </c>
      <c r="X13881" t="s">
        <v>36</v>
      </c>
      <c r="Y13881" t="s">
        <v>75</v>
      </c>
      <c r="Z13881" t="s">
        <v>53575</v>
      </c>
      <c r="AA13881" t="s">
        <v>25977</v>
      </c>
      <c r="AB13881" t="s">
        <v>53576</v>
      </c>
      <c r="AC13881" t="s">
        <v>34</v>
      </c>
      <c r="AD13881" t="s">
        <v>36</v>
      </c>
      <c r="AE13881" t="s">
        <v>13463</v>
      </c>
      <c r="AF13881" t="s">
        <v>1361</v>
      </c>
      <c r="AG13881" t="s">
        <v>36</v>
      </c>
    </row>
    <row r="13882" spans="1:33" x14ac:dyDescent="0.25">
      <c r="A13882" t="s">
        <v>53577</v>
      </c>
      <c r="B13882" s="1">
        <v>45600</v>
      </c>
      <c r="C13882" t="s">
        <v>53578</v>
      </c>
      <c r="D13882" t="s">
        <v>34</v>
      </c>
      <c r="E13882" t="s">
        <v>469</v>
      </c>
      <c r="F13882" t="s">
        <v>280</v>
      </c>
      <c r="G13882" t="s">
        <v>55</v>
      </c>
      <c r="H13882" t="s">
        <v>73</v>
      </c>
      <c r="I13882" t="s">
        <v>121</v>
      </c>
      <c r="J13882" t="s">
        <v>37</v>
      </c>
      <c r="K13882" t="s">
        <v>38</v>
      </c>
      <c r="L13882" t="s">
        <v>39</v>
      </c>
      <c r="M13882" t="s">
        <v>39</v>
      </c>
      <c r="N13882" t="s">
        <v>36</v>
      </c>
      <c r="O13882" t="s">
        <v>36</v>
      </c>
      <c r="P13882" t="s">
        <v>40</v>
      </c>
      <c r="Q13882" t="s">
        <v>36</v>
      </c>
      <c r="R13882" t="s">
        <v>41</v>
      </c>
      <c r="S13882" t="s">
        <v>36</v>
      </c>
      <c r="T13882" t="s">
        <v>42</v>
      </c>
      <c r="U13882" t="s">
        <v>43</v>
      </c>
      <c r="V13882" t="s">
        <v>74</v>
      </c>
      <c r="W13882" t="s">
        <v>74</v>
      </c>
      <c r="X13882" t="s">
        <v>36</v>
      </c>
      <c r="Y13882" t="s">
        <v>75</v>
      </c>
      <c r="Z13882" t="s">
        <v>53575</v>
      </c>
      <c r="AA13882" t="s">
        <v>25977</v>
      </c>
      <c r="AB13882" t="s">
        <v>53579</v>
      </c>
      <c r="AC13882" t="s">
        <v>34</v>
      </c>
      <c r="AD13882" t="s">
        <v>36</v>
      </c>
      <c r="AE13882" t="s">
        <v>13463</v>
      </c>
      <c r="AF13882" t="s">
        <v>1361</v>
      </c>
      <c r="AG13882" t="s">
        <v>36</v>
      </c>
    </row>
    <row r="13883" spans="1:33" x14ac:dyDescent="0.25">
      <c r="A13883" t="s">
        <v>53580</v>
      </c>
      <c r="B13883" s="1">
        <v>45600</v>
      </c>
      <c r="C13883" t="s">
        <v>53581</v>
      </c>
      <c r="D13883" t="s">
        <v>34</v>
      </c>
      <c r="E13883" t="s">
        <v>469</v>
      </c>
      <c r="F13883" t="s">
        <v>280</v>
      </c>
      <c r="G13883" t="s">
        <v>55</v>
      </c>
      <c r="H13883" t="s">
        <v>73</v>
      </c>
      <c r="I13883" t="s">
        <v>121</v>
      </c>
      <c r="J13883" t="s">
        <v>37</v>
      </c>
      <c r="K13883" t="s">
        <v>38</v>
      </c>
      <c r="L13883" t="s">
        <v>39</v>
      </c>
      <c r="M13883" t="s">
        <v>39</v>
      </c>
      <c r="N13883" t="s">
        <v>36</v>
      </c>
      <c r="O13883" t="s">
        <v>36</v>
      </c>
      <c r="P13883" t="s">
        <v>40</v>
      </c>
      <c r="Q13883" t="s">
        <v>36</v>
      </c>
      <c r="R13883" t="s">
        <v>41</v>
      </c>
      <c r="S13883" t="s">
        <v>36</v>
      </c>
      <c r="T13883" t="s">
        <v>64</v>
      </c>
      <c r="U13883" t="s">
        <v>43</v>
      </c>
      <c r="V13883" t="s">
        <v>74</v>
      </c>
      <c r="W13883" t="s">
        <v>74</v>
      </c>
      <c r="X13883" t="s">
        <v>36</v>
      </c>
      <c r="Y13883" t="s">
        <v>75</v>
      </c>
      <c r="Z13883" t="s">
        <v>53575</v>
      </c>
      <c r="AA13883" t="s">
        <v>25977</v>
      </c>
      <c r="AB13883" t="s">
        <v>53582</v>
      </c>
      <c r="AC13883" t="s">
        <v>34</v>
      </c>
      <c r="AD13883" t="s">
        <v>36</v>
      </c>
      <c r="AE13883" t="s">
        <v>13463</v>
      </c>
      <c r="AF13883" t="s">
        <v>1361</v>
      </c>
      <c r="AG13883" t="s">
        <v>36</v>
      </c>
    </row>
    <row r="13884" spans="1:33" x14ac:dyDescent="0.25">
      <c r="A13884" t="s">
        <v>53583</v>
      </c>
      <c r="B13884" s="1">
        <v>45569</v>
      </c>
      <c r="C13884" t="s">
        <v>53584</v>
      </c>
      <c r="D13884" t="s">
        <v>34</v>
      </c>
      <c r="E13884" t="s">
        <v>35</v>
      </c>
      <c r="F13884" t="s">
        <v>280</v>
      </c>
      <c r="G13884" t="s">
        <v>55</v>
      </c>
      <c r="H13884" t="s">
        <v>120</v>
      </c>
      <c r="I13884" t="s">
        <v>589</v>
      </c>
      <c r="J13884" t="s">
        <v>37</v>
      </c>
      <c r="K13884" t="s">
        <v>38</v>
      </c>
      <c r="L13884" t="s">
        <v>217</v>
      </c>
      <c r="M13884" t="s">
        <v>217</v>
      </c>
      <c r="N13884" t="s">
        <v>36</v>
      </c>
      <c r="O13884" t="s">
        <v>36</v>
      </c>
      <c r="P13884" t="s">
        <v>40</v>
      </c>
      <c r="Q13884" t="s">
        <v>36</v>
      </c>
      <c r="R13884" t="s">
        <v>41</v>
      </c>
      <c r="S13884" t="s">
        <v>36</v>
      </c>
      <c r="T13884" t="s">
        <v>64</v>
      </c>
      <c r="U13884" t="s">
        <v>43</v>
      </c>
      <c r="V13884" t="s">
        <v>56</v>
      </c>
      <c r="W13884" t="s">
        <v>36</v>
      </c>
      <c r="X13884" t="s">
        <v>36</v>
      </c>
      <c r="Y13884" t="s">
        <v>341</v>
      </c>
      <c r="Z13884" t="s">
        <v>15725</v>
      </c>
      <c r="AA13884" t="s">
        <v>15726</v>
      </c>
      <c r="AB13884" t="s">
        <v>53585</v>
      </c>
      <c r="AC13884" t="s">
        <v>36</v>
      </c>
      <c r="AD13884" t="s">
        <v>36</v>
      </c>
      <c r="AE13884" t="s">
        <v>53586</v>
      </c>
      <c r="AF13884" t="s">
        <v>53587</v>
      </c>
      <c r="AG13884" t="s">
        <v>36</v>
      </c>
    </row>
    <row r="13885" spans="1:33" x14ac:dyDescent="0.25">
      <c r="A13885" t="s">
        <v>53588</v>
      </c>
      <c r="B13885" s="1">
        <v>45569</v>
      </c>
      <c r="C13885" t="s">
        <v>15731</v>
      </c>
      <c r="D13885" t="s">
        <v>34</v>
      </c>
      <c r="E13885" t="s">
        <v>35</v>
      </c>
      <c r="F13885" t="s">
        <v>280</v>
      </c>
      <c r="G13885" t="s">
        <v>55</v>
      </c>
      <c r="H13885" t="s">
        <v>120</v>
      </c>
      <c r="I13885" t="s">
        <v>589</v>
      </c>
      <c r="J13885" t="s">
        <v>37</v>
      </c>
      <c r="K13885" t="s">
        <v>38</v>
      </c>
      <c r="L13885" t="s">
        <v>217</v>
      </c>
      <c r="M13885" t="s">
        <v>217</v>
      </c>
      <c r="N13885" t="s">
        <v>36</v>
      </c>
      <c r="O13885" t="s">
        <v>36</v>
      </c>
      <c r="P13885" t="s">
        <v>40</v>
      </c>
      <c r="Q13885" t="s">
        <v>36</v>
      </c>
      <c r="R13885" t="s">
        <v>41</v>
      </c>
      <c r="S13885" t="s">
        <v>36</v>
      </c>
      <c r="T13885" t="s">
        <v>64</v>
      </c>
      <c r="U13885" t="s">
        <v>43</v>
      </c>
      <c r="V13885" t="s">
        <v>56</v>
      </c>
      <c r="W13885" t="s">
        <v>36</v>
      </c>
      <c r="X13885" t="s">
        <v>36</v>
      </c>
      <c r="Y13885" t="s">
        <v>341</v>
      </c>
      <c r="Z13885" t="s">
        <v>53589</v>
      </c>
      <c r="AA13885" t="s">
        <v>15726</v>
      </c>
      <c r="AB13885" t="s">
        <v>53590</v>
      </c>
      <c r="AC13885" t="s">
        <v>36</v>
      </c>
      <c r="AD13885" t="s">
        <v>36</v>
      </c>
      <c r="AE13885" t="s">
        <v>15733</v>
      </c>
      <c r="AF13885" t="s">
        <v>53591</v>
      </c>
      <c r="AG13885" t="s">
        <v>36</v>
      </c>
    </row>
    <row r="13886" spans="1:33" x14ac:dyDescent="0.25">
      <c r="A13886" t="s">
        <v>53592</v>
      </c>
      <c r="B13886" s="1">
        <v>45569</v>
      </c>
      <c r="C13886" t="s">
        <v>53593</v>
      </c>
      <c r="D13886" t="s">
        <v>86</v>
      </c>
      <c r="E13886" t="s">
        <v>119</v>
      </c>
      <c r="F13886" t="s">
        <v>280</v>
      </c>
      <c r="G13886" t="s">
        <v>55</v>
      </c>
      <c r="H13886" t="s">
        <v>73</v>
      </c>
      <c r="I13886" t="s">
        <v>121</v>
      </c>
      <c r="J13886" t="s">
        <v>37</v>
      </c>
      <c r="K13886" t="s">
        <v>38</v>
      </c>
      <c r="L13886" t="s">
        <v>39</v>
      </c>
      <c r="M13886" t="s">
        <v>39</v>
      </c>
      <c r="N13886" t="s">
        <v>36</v>
      </c>
      <c r="O13886" t="s">
        <v>36</v>
      </c>
      <c r="P13886" t="s">
        <v>40</v>
      </c>
      <c r="Q13886" t="s">
        <v>36</v>
      </c>
      <c r="R13886" t="s">
        <v>41</v>
      </c>
      <c r="S13886" t="s">
        <v>36</v>
      </c>
      <c r="T13886" t="s">
        <v>42</v>
      </c>
      <c r="U13886" t="s">
        <v>43</v>
      </c>
      <c r="V13886" t="s">
        <v>74</v>
      </c>
      <c r="W13886" t="s">
        <v>74</v>
      </c>
      <c r="X13886" t="s">
        <v>9691</v>
      </c>
      <c r="Y13886" t="s">
        <v>83</v>
      </c>
      <c r="Z13886" t="s">
        <v>53594</v>
      </c>
      <c r="AA13886" t="s">
        <v>53595</v>
      </c>
      <c r="AB13886" t="s">
        <v>53596</v>
      </c>
      <c r="AC13886" t="s">
        <v>34</v>
      </c>
      <c r="AD13886" t="s">
        <v>36</v>
      </c>
      <c r="AE13886" t="s">
        <v>13463</v>
      </c>
      <c r="AF13886" t="s">
        <v>7670</v>
      </c>
      <c r="AG13886" t="s">
        <v>36</v>
      </c>
    </row>
    <row r="13887" spans="1:33" x14ac:dyDescent="0.25">
      <c r="A13887" t="s">
        <v>53597</v>
      </c>
      <c r="B13887" s="1">
        <v>45569</v>
      </c>
      <c r="C13887" t="s">
        <v>53598</v>
      </c>
      <c r="D13887" t="s">
        <v>34</v>
      </c>
      <c r="E13887" t="s">
        <v>1355</v>
      </c>
      <c r="F13887" t="s">
        <v>72</v>
      </c>
      <c r="G13887" t="s">
        <v>55</v>
      </c>
      <c r="H13887" t="s">
        <v>73</v>
      </c>
      <c r="I13887" t="s">
        <v>121</v>
      </c>
      <c r="J13887" t="s">
        <v>37</v>
      </c>
      <c r="K13887" t="s">
        <v>38</v>
      </c>
      <c r="L13887" t="s">
        <v>39</v>
      </c>
      <c r="M13887" t="s">
        <v>39</v>
      </c>
      <c r="N13887" t="s">
        <v>36</v>
      </c>
      <c r="O13887" t="s">
        <v>36</v>
      </c>
      <c r="P13887" t="s">
        <v>40</v>
      </c>
      <c r="Q13887" t="s">
        <v>36</v>
      </c>
      <c r="R13887" t="s">
        <v>41</v>
      </c>
      <c r="S13887" t="s">
        <v>36</v>
      </c>
      <c r="T13887" t="s">
        <v>64</v>
      </c>
      <c r="U13887" t="s">
        <v>43</v>
      </c>
      <c r="V13887" t="s">
        <v>74</v>
      </c>
      <c r="W13887" t="s">
        <v>74</v>
      </c>
      <c r="X13887" t="s">
        <v>36</v>
      </c>
      <c r="Y13887" t="s">
        <v>75</v>
      </c>
      <c r="Z13887" t="s">
        <v>53599</v>
      </c>
      <c r="AA13887" t="s">
        <v>53600</v>
      </c>
      <c r="AB13887" t="s">
        <v>15686</v>
      </c>
      <c r="AC13887" t="s">
        <v>34</v>
      </c>
      <c r="AD13887" t="s">
        <v>36</v>
      </c>
      <c r="AE13887" t="s">
        <v>13463</v>
      </c>
      <c r="AF13887" t="s">
        <v>1361</v>
      </c>
      <c r="AG13887" t="s">
        <v>36</v>
      </c>
    </row>
    <row r="13888" spans="1:33" x14ac:dyDescent="0.25">
      <c r="A13888" t="s">
        <v>53601</v>
      </c>
      <c r="B13888" s="1">
        <v>45569</v>
      </c>
      <c r="C13888" t="s">
        <v>51630</v>
      </c>
      <c r="D13888" t="s">
        <v>34</v>
      </c>
      <c r="E13888" t="s">
        <v>389</v>
      </c>
      <c r="F13888" t="s">
        <v>72</v>
      </c>
      <c r="G13888" t="s">
        <v>55</v>
      </c>
      <c r="H13888" t="s">
        <v>73</v>
      </c>
      <c r="I13888" t="s">
        <v>121</v>
      </c>
      <c r="J13888" t="s">
        <v>37</v>
      </c>
      <c r="K13888" t="s">
        <v>38</v>
      </c>
      <c r="L13888" t="s">
        <v>39</v>
      </c>
      <c r="M13888" t="s">
        <v>39</v>
      </c>
      <c r="N13888" t="s">
        <v>36</v>
      </c>
      <c r="O13888" t="s">
        <v>36</v>
      </c>
      <c r="P13888" t="s">
        <v>40</v>
      </c>
      <c r="Q13888" t="s">
        <v>36</v>
      </c>
      <c r="R13888" t="s">
        <v>41</v>
      </c>
      <c r="S13888" t="s">
        <v>36</v>
      </c>
      <c r="T13888" t="s">
        <v>42</v>
      </c>
      <c r="U13888" t="s">
        <v>122</v>
      </c>
      <c r="V13888" t="s">
        <v>74</v>
      </c>
      <c r="W13888" t="s">
        <v>56</v>
      </c>
      <c r="X13888" t="s">
        <v>36</v>
      </c>
      <c r="Y13888" t="s">
        <v>83</v>
      </c>
      <c r="Z13888" t="s">
        <v>51631</v>
      </c>
      <c r="AA13888" t="s">
        <v>4917</v>
      </c>
      <c r="AB13888" t="s">
        <v>51632</v>
      </c>
      <c r="AC13888" t="s">
        <v>34</v>
      </c>
      <c r="AD13888" t="s">
        <v>36</v>
      </c>
      <c r="AE13888" t="s">
        <v>13463</v>
      </c>
      <c r="AF13888" t="s">
        <v>7670</v>
      </c>
      <c r="AG13888" t="s">
        <v>36</v>
      </c>
    </row>
    <row r="13889" spans="1:33" x14ac:dyDescent="0.25">
      <c r="A13889" t="s">
        <v>53602</v>
      </c>
      <c r="B13889" s="1">
        <v>45569</v>
      </c>
      <c r="C13889" t="s">
        <v>53603</v>
      </c>
      <c r="D13889" t="s">
        <v>34</v>
      </c>
      <c r="E13889" t="s">
        <v>1355</v>
      </c>
      <c r="F13889" t="s">
        <v>72</v>
      </c>
      <c r="G13889" t="s">
        <v>55</v>
      </c>
      <c r="H13889" t="s">
        <v>73</v>
      </c>
      <c r="I13889" t="s">
        <v>121</v>
      </c>
      <c r="J13889" t="s">
        <v>37</v>
      </c>
      <c r="K13889" t="s">
        <v>38</v>
      </c>
      <c r="L13889" t="s">
        <v>39</v>
      </c>
      <c r="M13889" t="s">
        <v>39</v>
      </c>
      <c r="N13889" t="s">
        <v>36</v>
      </c>
      <c r="O13889" t="s">
        <v>36</v>
      </c>
      <c r="P13889" t="s">
        <v>40</v>
      </c>
      <c r="Q13889" t="s">
        <v>36</v>
      </c>
      <c r="R13889" t="s">
        <v>41</v>
      </c>
      <c r="S13889" t="s">
        <v>36</v>
      </c>
      <c r="T13889" t="s">
        <v>64</v>
      </c>
      <c r="U13889" t="s">
        <v>43</v>
      </c>
      <c r="V13889" t="s">
        <v>74</v>
      </c>
      <c r="W13889" t="s">
        <v>74</v>
      </c>
      <c r="X13889" t="s">
        <v>36</v>
      </c>
      <c r="Y13889" t="s">
        <v>75</v>
      </c>
      <c r="Z13889" t="s">
        <v>53604</v>
      </c>
      <c r="AA13889" t="s">
        <v>53605</v>
      </c>
      <c r="AB13889" t="s">
        <v>53606</v>
      </c>
      <c r="AC13889" t="s">
        <v>34</v>
      </c>
      <c r="AD13889" t="s">
        <v>36</v>
      </c>
      <c r="AE13889" t="s">
        <v>1217</v>
      </c>
      <c r="AF13889" t="s">
        <v>1361</v>
      </c>
      <c r="AG13889" t="s">
        <v>36</v>
      </c>
    </row>
    <row r="13890" spans="1:33" x14ac:dyDescent="0.25">
      <c r="A13890" t="s">
        <v>53607</v>
      </c>
      <c r="B13890" s="1">
        <v>45569</v>
      </c>
      <c r="C13890" t="s">
        <v>53608</v>
      </c>
      <c r="D13890" t="s">
        <v>86</v>
      </c>
      <c r="E13890" t="s">
        <v>1355</v>
      </c>
      <c r="F13890" t="s">
        <v>72</v>
      </c>
      <c r="G13890" t="s">
        <v>55</v>
      </c>
      <c r="H13890" t="s">
        <v>73</v>
      </c>
      <c r="I13890" t="s">
        <v>121</v>
      </c>
      <c r="J13890" t="s">
        <v>37</v>
      </c>
      <c r="K13890" t="s">
        <v>38</v>
      </c>
      <c r="L13890" t="s">
        <v>139</v>
      </c>
      <c r="M13890" t="s">
        <v>140</v>
      </c>
      <c r="N13890" t="s">
        <v>36</v>
      </c>
      <c r="O13890" t="s">
        <v>36</v>
      </c>
      <c r="P13890" t="s">
        <v>40</v>
      </c>
      <c r="Q13890" t="s">
        <v>36</v>
      </c>
      <c r="R13890" t="s">
        <v>41</v>
      </c>
      <c r="S13890" t="s">
        <v>36</v>
      </c>
      <c r="T13890" t="s">
        <v>42</v>
      </c>
      <c r="U13890" t="s">
        <v>43</v>
      </c>
      <c r="V13890" t="s">
        <v>74</v>
      </c>
      <c r="W13890" t="s">
        <v>74</v>
      </c>
      <c r="X13890" t="s">
        <v>36</v>
      </c>
      <c r="Y13890" t="s">
        <v>83</v>
      </c>
      <c r="Z13890" t="s">
        <v>53609</v>
      </c>
      <c r="AA13890" t="s">
        <v>53610</v>
      </c>
      <c r="AB13890" t="s">
        <v>16330</v>
      </c>
      <c r="AC13890" t="s">
        <v>34</v>
      </c>
      <c r="AD13890" t="s">
        <v>36</v>
      </c>
      <c r="AE13890" t="s">
        <v>53611</v>
      </c>
      <c r="AF13890" t="s">
        <v>1361</v>
      </c>
      <c r="AG13890" t="s">
        <v>36</v>
      </c>
    </row>
    <row r="13891" spans="1:33" x14ac:dyDescent="0.25">
      <c r="A13891" t="s">
        <v>53612</v>
      </c>
      <c r="B13891" s="1">
        <v>45569</v>
      </c>
      <c r="C13891" t="s">
        <v>53613</v>
      </c>
      <c r="D13891" t="s">
        <v>34</v>
      </c>
      <c r="E13891" t="s">
        <v>1355</v>
      </c>
      <c r="F13891" t="s">
        <v>72</v>
      </c>
      <c r="G13891" t="s">
        <v>55</v>
      </c>
      <c r="H13891" t="s">
        <v>73</v>
      </c>
      <c r="I13891" t="s">
        <v>121</v>
      </c>
      <c r="J13891" t="s">
        <v>37</v>
      </c>
      <c r="K13891" t="s">
        <v>38</v>
      </c>
      <c r="L13891" t="s">
        <v>39</v>
      </c>
      <c r="M13891" t="s">
        <v>39</v>
      </c>
      <c r="N13891" t="s">
        <v>36</v>
      </c>
      <c r="O13891" t="s">
        <v>36</v>
      </c>
      <c r="P13891" t="s">
        <v>40</v>
      </c>
      <c r="Q13891" t="s">
        <v>36</v>
      </c>
      <c r="R13891" t="s">
        <v>41</v>
      </c>
      <c r="S13891" t="s">
        <v>36</v>
      </c>
      <c r="T13891" t="s">
        <v>64</v>
      </c>
      <c r="U13891" t="s">
        <v>43</v>
      </c>
      <c r="V13891" t="s">
        <v>74</v>
      </c>
      <c r="W13891" t="s">
        <v>74</v>
      </c>
      <c r="X13891" t="s">
        <v>36</v>
      </c>
      <c r="Y13891" t="s">
        <v>75</v>
      </c>
      <c r="Z13891" t="s">
        <v>53614</v>
      </c>
      <c r="AA13891" t="s">
        <v>53615</v>
      </c>
      <c r="AB13891" t="s">
        <v>53616</v>
      </c>
      <c r="AC13891" t="s">
        <v>34</v>
      </c>
      <c r="AD13891" t="s">
        <v>36</v>
      </c>
      <c r="AE13891" t="s">
        <v>13463</v>
      </c>
      <c r="AF13891" t="s">
        <v>1361</v>
      </c>
      <c r="AG13891" t="s">
        <v>36</v>
      </c>
    </row>
    <row r="13892" spans="1:33" x14ac:dyDescent="0.25">
      <c r="A13892" t="s">
        <v>53617</v>
      </c>
      <c r="B13892" s="1">
        <v>45569</v>
      </c>
      <c r="C13892" t="s">
        <v>53618</v>
      </c>
      <c r="D13892" t="s">
        <v>34</v>
      </c>
      <c r="E13892" t="s">
        <v>1355</v>
      </c>
      <c r="F13892" t="s">
        <v>72</v>
      </c>
      <c r="G13892" t="s">
        <v>55</v>
      </c>
      <c r="H13892" t="s">
        <v>73</v>
      </c>
      <c r="I13892" t="s">
        <v>121</v>
      </c>
      <c r="J13892" t="s">
        <v>37</v>
      </c>
      <c r="K13892" t="s">
        <v>38</v>
      </c>
      <c r="L13892" t="s">
        <v>39</v>
      </c>
      <c r="M13892" t="s">
        <v>39</v>
      </c>
      <c r="N13892" t="s">
        <v>36</v>
      </c>
      <c r="O13892" t="s">
        <v>36</v>
      </c>
      <c r="P13892" t="s">
        <v>40</v>
      </c>
      <c r="Q13892" t="s">
        <v>36</v>
      </c>
      <c r="R13892" t="s">
        <v>41</v>
      </c>
      <c r="S13892" t="s">
        <v>36</v>
      </c>
      <c r="T13892" t="s">
        <v>42</v>
      </c>
      <c r="U13892" t="s">
        <v>43</v>
      </c>
      <c r="V13892" t="s">
        <v>74</v>
      </c>
      <c r="W13892" t="s">
        <v>74</v>
      </c>
      <c r="X13892" t="s">
        <v>36</v>
      </c>
      <c r="Y13892" t="s">
        <v>75</v>
      </c>
      <c r="Z13892" t="s">
        <v>53614</v>
      </c>
      <c r="AA13892" t="s">
        <v>53619</v>
      </c>
      <c r="AB13892" t="s">
        <v>15686</v>
      </c>
      <c r="AC13892" t="s">
        <v>34</v>
      </c>
      <c r="AD13892" t="s">
        <v>36</v>
      </c>
      <c r="AE13892" t="s">
        <v>13463</v>
      </c>
      <c r="AF13892" t="s">
        <v>1361</v>
      </c>
      <c r="AG13892" t="s">
        <v>36</v>
      </c>
    </row>
    <row r="13893" spans="1:33" x14ac:dyDescent="0.25">
      <c r="A13893" t="s">
        <v>53620</v>
      </c>
      <c r="B13893" s="1">
        <v>45569</v>
      </c>
      <c r="C13893" t="s">
        <v>53621</v>
      </c>
      <c r="D13893" t="s">
        <v>34</v>
      </c>
      <c r="E13893" t="s">
        <v>1355</v>
      </c>
      <c r="F13893" t="s">
        <v>72</v>
      </c>
      <c r="G13893" t="s">
        <v>55</v>
      </c>
      <c r="H13893" t="s">
        <v>73</v>
      </c>
      <c r="I13893" t="s">
        <v>121</v>
      </c>
      <c r="J13893" t="s">
        <v>37</v>
      </c>
      <c r="K13893" t="s">
        <v>38</v>
      </c>
      <c r="L13893" t="s">
        <v>39</v>
      </c>
      <c r="M13893" t="s">
        <v>39</v>
      </c>
      <c r="N13893" t="s">
        <v>36</v>
      </c>
      <c r="O13893" t="s">
        <v>36</v>
      </c>
      <c r="P13893" t="s">
        <v>40</v>
      </c>
      <c r="Q13893" t="s">
        <v>36</v>
      </c>
      <c r="R13893" t="s">
        <v>41</v>
      </c>
      <c r="S13893" t="s">
        <v>36</v>
      </c>
      <c r="T13893" t="s">
        <v>64</v>
      </c>
      <c r="U13893" t="s">
        <v>43</v>
      </c>
      <c r="V13893" t="s">
        <v>74</v>
      </c>
      <c r="W13893" t="s">
        <v>74</v>
      </c>
      <c r="X13893" t="s">
        <v>36</v>
      </c>
      <c r="Y13893" t="s">
        <v>75</v>
      </c>
      <c r="Z13893" t="s">
        <v>53622</v>
      </c>
      <c r="AA13893" t="s">
        <v>53615</v>
      </c>
      <c r="AB13893" t="s">
        <v>53616</v>
      </c>
      <c r="AC13893" t="s">
        <v>34</v>
      </c>
      <c r="AD13893" t="s">
        <v>36</v>
      </c>
      <c r="AE13893" t="s">
        <v>13463</v>
      </c>
      <c r="AF13893" t="s">
        <v>1361</v>
      </c>
      <c r="AG13893" t="s">
        <v>36</v>
      </c>
    </row>
    <row r="13894" spans="1:33" x14ac:dyDescent="0.25">
      <c r="A13894" t="s">
        <v>53623</v>
      </c>
      <c r="B13894" s="1">
        <v>45569</v>
      </c>
      <c r="C13894" t="s">
        <v>53624</v>
      </c>
      <c r="D13894" t="s">
        <v>34</v>
      </c>
      <c r="E13894" t="s">
        <v>119</v>
      </c>
      <c r="F13894" t="s">
        <v>280</v>
      </c>
      <c r="G13894" t="s">
        <v>55</v>
      </c>
      <c r="H13894" t="s">
        <v>73</v>
      </c>
      <c r="I13894" t="s">
        <v>121</v>
      </c>
      <c r="J13894" t="s">
        <v>37</v>
      </c>
      <c r="K13894" t="s">
        <v>38</v>
      </c>
      <c r="L13894" t="s">
        <v>39</v>
      </c>
      <c r="M13894" t="s">
        <v>39</v>
      </c>
      <c r="N13894" t="s">
        <v>36</v>
      </c>
      <c r="O13894" t="s">
        <v>36</v>
      </c>
      <c r="P13894" t="s">
        <v>40</v>
      </c>
      <c r="Q13894" t="s">
        <v>36</v>
      </c>
      <c r="R13894" t="s">
        <v>41</v>
      </c>
      <c r="S13894" t="s">
        <v>36</v>
      </c>
      <c r="T13894" t="s">
        <v>94</v>
      </c>
      <c r="U13894" t="s">
        <v>43</v>
      </c>
      <c r="V13894" t="s">
        <v>74</v>
      </c>
      <c r="W13894" t="s">
        <v>74</v>
      </c>
      <c r="X13894" t="s">
        <v>36</v>
      </c>
      <c r="Y13894" t="s">
        <v>75</v>
      </c>
      <c r="Z13894" t="s">
        <v>53625</v>
      </c>
      <c r="AA13894" t="s">
        <v>53626</v>
      </c>
      <c r="AB13894" t="s">
        <v>53343</v>
      </c>
      <c r="AC13894" t="s">
        <v>34</v>
      </c>
      <c r="AD13894" t="s">
        <v>36</v>
      </c>
      <c r="AE13894" t="s">
        <v>13463</v>
      </c>
      <c r="AF13894" t="s">
        <v>7670</v>
      </c>
      <c r="AG13894" t="s">
        <v>36</v>
      </c>
    </row>
    <row r="13895" spans="1:33" x14ac:dyDescent="0.25">
      <c r="A13895" t="s">
        <v>53627</v>
      </c>
      <c r="B13895" s="1">
        <v>45569</v>
      </c>
      <c r="C13895" t="s">
        <v>53628</v>
      </c>
      <c r="D13895" t="s">
        <v>86</v>
      </c>
      <c r="E13895" t="s">
        <v>119</v>
      </c>
      <c r="F13895" t="s">
        <v>72</v>
      </c>
      <c r="G13895" t="s">
        <v>55</v>
      </c>
      <c r="H13895" t="s">
        <v>73</v>
      </c>
      <c r="I13895" t="s">
        <v>121</v>
      </c>
      <c r="J13895" t="s">
        <v>37</v>
      </c>
      <c r="K13895" t="s">
        <v>38</v>
      </c>
      <c r="L13895" t="s">
        <v>39</v>
      </c>
      <c r="M13895" t="s">
        <v>39</v>
      </c>
      <c r="N13895" t="s">
        <v>36</v>
      </c>
      <c r="O13895" t="s">
        <v>36</v>
      </c>
      <c r="P13895" t="s">
        <v>40</v>
      </c>
      <c r="Q13895" t="s">
        <v>36</v>
      </c>
      <c r="R13895" t="s">
        <v>41</v>
      </c>
      <c r="S13895" t="s">
        <v>36</v>
      </c>
      <c r="T13895" t="s">
        <v>64</v>
      </c>
      <c r="U13895" t="s">
        <v>43</v>
      </c>
      <c r="V13895" t="s">
        <v>74</v>
      </c>
      <c r="W13895" t="s">
        <v>74</v>
      </c>
      <c r="X13895" t="s">
        <v>36</v>
      </c>
      <c r="Y13895" t="s">
        <v>83</v>
      </c>
      <c r="Z13895" t="s">
        <v>53629</v>
      </c>
      <c r="AA13895" t="s">
        <v>53630</v>
      </c>
      <c r="AB13895" t="s">
        <v>53631</v>
      </c>
      <c r="AC13895" t="s">
        <v>34</v>
      </c>
      <c r="AD13895" t="s">
        <v>36</v>
      </c>
      <c r="AE13895" t="s">
        <v>13463</v>
      </c>
      <c r="AF13895" t="s">
        <v>7670</v>
      </c>
      <c r="AG13895" t="s">
        <v>36</v>
      </c>
    </row>
    <row r="13896" spans="1:33" x14ac:dyDescent="0.25">
      <c r="A13896" t="s">
        <v>53632</v>
      </c>
      <c r="B13896" s="1">
        <v>45539</v>
      </c>
      <c r="C13896" t="s">
        <v>53633</v>
      </c>
      <c r="D13896" t="s">
        <v>34</v>
      </c>
      <c r="E13896" t="s">
        <v>2351</v>
      </c>
      <c r="F13896" t="s">
        <v>280</v>
      </c>
      <c r="G13896" t="s">
        <v>55</v>
      </c>
      <c r="H13896" t="s">
        <v>73</v>
      </c>
      <c r="I13896" t="s">
        <v>121</v>
      </c>
      <c r="J13896" t="s">
        <v>37</v>
      </c>
      <c r="K13896" t="s">
        <v>38</v>
      </c>
      <c r="L13896" t="s">
        <v>39</v>
      </c>
      <c r="M13896" t="s">
        <v>39</v>
      </c>
      <c r="N13896" t="s">
        <v>36</v>
      </c>
      <c r="O13896" t="s">
        <v>36</v>
      </c>
      <c r="P13896" t="s">
        <v>40</v>
      </c>
      <c r="Q13896" t="s">
        <v>36</v>
      </c>
      <c r="R13896" t="s">
        <v>41</v>
      </c>
      <c r="S13896" t="s">
        <v>36</v>
      </c>
      <c r="T13896" t="s">
        <v>64</v>
      </c>
      <c r="U13896" t="s">
        <v>43</v>
      </c>
      <c r="V13896" t="s">
        <v>74</v>
      </c>
      <c r="W13896" t="s">
        <v>74</v>
      </c>
      <c r="X13896" t="s">
        <v>36</v>
      </c>
      <c r="Y13896" t="s">
        <v>75</v>
      </c>
      <c r="Z13896" t="s">
        <v>53634</v>
      </c>
      <c r="AA13896" t="s">
        <v>53635</v>
      </c>
      <c r="AB13896" t="s">
        <v>53636</v>
      </c>
      <c r="AC13896" t="s">
        <v>34</v>
      </c>
      <c r="AD13896" t="s">
        <v>36</v>
      </c>
      <c r="AE13896" t="s">
        <v>13463</v>
      </c>
      <c r="AF13896" t="s">
        <v>1361</v>
      </c>
      <c r="AG13896" t="s">
        <v>36</v>
      </c>
    </row>
    <row r="13897" spans="1:33" x14ac:dyDescent="0.25">
      <c r="A13897" t="s">
        <v>53637</v>
      </c>
      <c r="B13897" s="1">
        <v>45539</v>
      </c>
      <c r="C13897" t="s">
        <v>53638</v>
      </c>
      <c r="D13897" t="s">
        <v>34</v>
      </c>
      <c r="E13897" t="s">
        <v>2351</v>
      </c>
      <c r="F13897" t="s">
        <v>280</v>
      </c>
      <c r="G13897" t="s">
        <v>55</v>
      </c>
      <c r="H13897" t="s">
        <v>73</v>
      </c>
      <c r="I13897" t="s">
        <v>121</v>
      </c>
      <c r="J13897" t="s">
        <v>37</v>
      </c>
      <c r="K13897" t="s">
        <v>38</v>
      </c>
      <c r="L13897" t="s">
        <v>39</v>
      </c>
      <c r="M13897" t="s">
        <v>39</v>
      </c>
      <c r="N13897" t="s">
        <v>36</v>
      </c>
      <c r="O13897" t="s">
        <v>36</v>
      </c>
      <c r="P13897" t="s">
        <v>40</v>
      </c>
      <c r="Q13897" t="s">
        <v>36</v>
      </c>
      <c r="R13897" t="s">
        <v>41</v>
      </c>
      <c r="S13897" t="s">
        <v>36</v>
      </c>
      <c r="T13897" t="s">
        <v>64</v>
      </c>
      <c r="U13897" t="s">
        <v>43</v>
      </c>
      <c r="V13897" t="s">
        <v>74</v>
      </c>
      <c r="W13897" t="s">
        <v>74</v>
      </c>
      <c r="X13897" t="s">
        <v>36</v>
      </c>
      <c r="Y13897" t="s">
        <v>75</v>
      </c>
      <c r="Z13897" t="s">
        <v>53639</v>
      </c>
      <c r="AA13897" t="s">
        <v>53640</v>
      </c>
      <c r="AB13897" t="s">
        <v>53641</v>
      </c>
      <c r="AC13897" t="s">
        <v>34</v>
      </c>
      <c r="AD13897" t="s">
        <v>36</v>
      </c>
      <c r="AE13897" t="s">
        <v>13463</v>
      </c>
      <c r="AF13897" t="s">
        <v>1361</v>
      </c>
      <c r="AG13897" t="s">
        <v>36</v>
      </c>
    </row>
    <row r="13898" spans="1:33" x14ac:dyDescent="0.25">
      <c r="A13898" t="s">
        <v>53642</v>
      </c>
      <c r="B13898" s="1">
        <v>45539</v>
      </c>
      <c r="C13898" t="s">
        <v>53643</v>
      </c>
      <c r="D13898" t="s">
        <v>34</v>
      </c>
      <c r="E13898" t="s">
        <v>2351</v>
      </c>
      <c r="F13898" t="s">
        <v>280</v>
      </c>
      <c r="G13898" t="s">
        <v>55</v>
      </c>
      <c r="H13898" t="s">
        <v>73</v>
      </c>
      <c r="I13898" t="s">
        <v>121</v>
      </c>
      <c r="J13898" t="s">
        <v>37</v>
      </c>
      <c r="K13898" t="s">
        <v>38</v>
      </c>
      <c r="L13898" t="s">
        <v>39</v>
      </c>
      <c r="M13898" t="s">
        <v>39</v>
      </c>
      <c r="N13898" t="s">
        <v>36</v>
      </c>
      <c r="O13898" t="s">
        <v>36</v>
      </c>
      <c r="P13898" t="s">
        <v>40</v>
      </c>
      <c r="Q13898" t="s">
        <v>36</v>
      </c>
      <c r="R13898" t="s">
        <v>41</v>
      </c>
      <c r="S13898" t="s">
        <v>36</v>
      </c>
      <c r="T13898" t="s">
        <v>64</v>
      </c>
      <c r="U13898" t="s">
        <v>43</v>
      </c>
      <c r="V13898" t="s">
        <v>74</v>
      </c>
      <c r="W13898" t="s">
        <v>74</v>
      </c>
      <c r="X13898" t="s">
        <v>36</v>
      </c>
      <c r="Y13898" t="s">
        <v>75</v>
      </c>
      <c r="Z13898" t="s">
        <v>53644</v>
      </c>
      <c r="AA13898" t="s">
        <v>53640</v>
      </c>
      <c r="AB13898" t="s">
        <v>53645</v>
      </c>
      <c r="AC13898" t="s">
        <v>34</v>
      </c>
      <c r="AD13898" t="s">
        <v>36</v>
      </c>
      <c r="AE13898" t="s">
        <v>13463</v>
      </c>
      <c r="AF13898" t="s">
        <v>1361</v>
      </c>
      <c r="AG13898" t="s">
        <v>36</v>
      </c>
    </row>
    <row r="13899" spans="1:33" x14ac:dyDescent="0.25">
      <c r="A13899" t="s">
        <v>53646</v>
      </c>
      <c r="B13899" s="1">
        <v>45539</v>
      </c>
      <c r="C13899" t="s">
        <v>53647</v>
      </c>
      <c r="D13899" t="s">
        <v>34</v>
      </c>
      <c r="E13899" t="s">
        <v>2351</v>
      </c>
      <c r="F13899" t="s">
        <v>280</v>
      </c>
      <c r="G13899" t="s">
        <v>55</v>
      </c>
      <c r="H13899" t="s">
        <v>73</v>
      </c>
      <c r="I13899" t="s">
        <v>121</v>
      </c>
      <c r="J13899" t="s">
        <v>37</v>
      </c>
      <c r="K13899" t="s">
        <v>38</v>
      </c>
      <c r="L13899" t="s">
        <v>39</v>
      </c>
      <c r="M13899" t="s">
        <v>39</v>
      </c>
      <c r="N13899" t="s">
        <v>36</v>
      </c>
      <c r="O13899" t="s">
        <v>36</v>
      </c>
      <c r="P13899" t="s">
        <v>40</v>
      </c>
      <c r="Q13899" t="s">
        <v>36</v>
      </c>
      <c r="R13899" t="s">
        <v>41</v>
      </c>
      <c r="S13899" t="s">
        <v>36</v>
      </c>
      <c r="T13899" t="s">
        <v>64</v>
      </c>
      <c r="U13899" t="s">
        <v>43</v>
      </c>
      <c r="V13899" t="s">
        <v>74</v>
      </c>
      <c r="W13899" t="s">
        <v>74</v>
      </c>
      <c r="X13899" t="s">
        <v>36</v>
      </c>
      <c r="Y13899" t="s">
        <v>75</v>
      </c>
      <c r="Z13899" t="s">
        <v>53648</v>
      </c>
      <c r="AA13899" t="s">
        <v>53640</v>
      </c>
      <c r="AB13899" t="s">
        <v>53641</v>
      </c>
      <c r="AC13899" t="s">
        <v>34</v>
      </c>
      <c r="AD13899" t="s">
        <v>36</v>
      </c>
      <c r="AE13899" t="s">
        <v>13463</v>
      </c>
      <c r="AF13899" t="s">
        <v>1361</v>
      </c>
      <c r="AG13899" t="s">
        <v>36</v>
      </c>
    </row>
    <row r="13900" spans="1:33" x14ac:dyDescent="0.25">
      <c r="A13900" t="s">
        <v>53649</v>
      </c>
      <c r="B13900" s="1">
        <v>45539</v>
      </c>
      <c r="C13900" t="s">
        <v>53650</v>
      </c>
      <c r="D13900" t="s">
        <v>86</v>
      </c>
      <c r="E13900" t="s">
        <v>119</v>
      </c>
      <c r="F13900" t="s">
        <v>72</v>
      </c>
      <c r="G13900" t="s">
        <v>55</v>
      </c>
      <c r="H13900" t="s">
        <v>73</v>
      </c>
      <c r="I13900" t="s">
        <v>121</v>
      </c>
      <c r="J13900" t="s">
        <v>37</v>
      </c>
      <c r="K13900" t="s">
        <v>38</v>
      </c>
      <c r="L13900" t="s">
        <v>39</v>
      </c>
      <c r="M13900" t="s">
        <v>39</v>
      </c>
      <c r="N13900" t="s">
        <v>36</v>
      </c>
      <c r="O13900" t="s">
        <v>36</v>
      </c>
      <c r="P13900" t="s">
        <v>40</v>
      </c>
      <c r="Q13900" t="s">
        <v>36</v>
      </c>
      <c r="R13900" t="s">
        <v>41</v>
      </c>
      <c r="S13900" t="s">
        <v>36</v>
      </c>
      <c r="T13900" t="s">
        <v>42</v>
      </c>
      <c r="U13900" t="s">
        <v>43</v>
      </c>
      <c r="V13900" t="s">
        <v>74</v>
      </c>
      <c r="W13900" t="s">
        <v>74</v>
      </c>
      <c r="X13900" t="s">
        <v>7866</v>
      </c>
      <c r="Y13900" t="s">
        <v>83</v>
      </c>
      <c r="Z13900" t="s">
        <v>53651</v>
      </c>
      <c r="AA13900" t="s">
        <v>53652</v>
      </c>
      <c r="AB13900" t="s">
        <v>53653</v>
      </c>
      <c r="AC13900" t="s">
        <v>86</v>
      </c>
      <c r="AD13900" t="s">
        <v>36</v>
      </c>
      <c r="AE13900" t="s">
        <v>13584</v>
      </c>
      <c r="AF13900" t="s">
        <v>1361</v>
      </c>
      <c r="AG13900" t="s">
        <v>36</v>
      </c>
    </row>
    <row r="13901" spans="1:33" x14ac:dyDescent="0.25">
      <c r="A13901" t="s">
        <v>53654</v>
      </c>
      <c r="B13901" s="1">
        <v>45539</v>
      </c>
      <c r="C13901" t="s">
        <v>53655</v>
      </c>
      <c r="D13901" t="s">
        <v>86</v>
      </c>
      <c r="E13901" t="s">
        <v>119</v>
      </c>
      <c r="F13901" t="s">
        <v>72</v>
      </c>
      <c r="G13901" t="s">
        <v>55</v>
      </c>
      <c r="H13901" t="s">
        <v>73</v>
      </c>
      <c r="I13901" t="s">
        <v>121</v>
      </c>
      <c r="J13901" t="s">
        <v>37</v>
      </c>
      <c r="K13901" t="s">
        <v>38</v>
      </c>
      <c r="L13901" t="s">
        <v>39</v>
      </c>
      <c r="M13901" t="s">
        <v>39</v>
      </c>
      <c r="N13901" t="s">
        <v>36</v>
      </c>
      <c r="O13901" t="s">
        <v>36</v>
      </c>
      <c r="P13901" t="s">
        <v>40</v>
      </c>
      <c r="Q13901" t="s">
        <v>36</v>
      </c>
      <c r="R13901" t="s">
        <v>41</v>
      </c>
      <c r="S13901" t="s">
        <v>36</v>
      </c>
      <c r="T13901" t="s">
        <v>42</v>
      </c>
      <c r="U13901" t="s">
        <v>43</v>
      </c>
      <c r="V13901" t="s">
        <v>44</v>
      </c>
      <c r="W13901" t="s">
        <v>44</v>
      </c>
      <c r="X13901" t="s">
        <v>36</v>
      </c>
      <c r="Y13901" t="s">
        <v>83</v>
      </c>
      <c r="Z13901" t="s">
        <v>53656</v>
      </c>
      <c r="AA13901" t="s">
        <v>53652</v>
      </c>
      <c r="AB13901" t="s">
        <v>53657</v>
      </c>
      <c r="AC13901" t="s">
        <v>86</v>
      </c>
      <c r="AD13901" t="s">
        <v>36</v>
      </c>
      <c r="AE13901" t="s">
        <v>13584</v>
      </c>
      <c r="AF13901" t="s">
        <v>1361</v>
      </c>
      <c r="AG13901" t="s">
        <v>36</v>
      </c>
    </row>
    <row r="13902" spans="1:33" x14ac:dyDescent="0.25">
      <c r="A13902" t="s">
        <v>53658</v>
      </c>
      <c r="B13902" s="1">
        <v>45539</v>
      </c>
      <c r="C13902" t="s">
        <v>53659</v>
      </c>
      <c r="D13902" t="s">
        <v>34</v>
      </c>
      <c r="E13902" t="s">
        <v>9851</v>
      </c>
      <c r="F13902" t="s">
        <v>280</v>
      </c>
      <c r="G13902" t="s">
        <v>55</v>
      </c>
      <c r="H13902" t="s">
        <v>73</v>
      </c>
      <c r="I13902" t="s">
        <v>121</v>
      </c>
      <c r="J13902" t="s">
        <v>37</v>
      </c>
      <c r="K13902" t="s">
        <v>38</v>
      </c>
      <c r="L13902" t="s">
        <v>39</v>
      </c>
      <c r="M13902" t="s">
        <v>39</v>
      </c>
      <c r="N13902" t="s">
        <v>36</v>
      </c>
      <c r="O13902" t="s">
        <v>36</v>
      </c>
      <c r="P13902" t="s">
        <v>40</v>
      </c>
      <c r="Q13902" t="s">
        <v>36</v>
      </c>
      <c r="R13902" t="s">
        <v>41</v>
      </c>
      <c r="S13902" t="s">
        <v>36</v>
      </c>
      <c r="T13902" t="s">
        <v>94</v>
      </c>
      <c r="U13902" t="s">
        <v>43</v>
      </c>
      <c r="V13902" t="s">
        <v>74</v>
      </c>
      <c r="W13902" t="s">
        <v>74</v>
      </c>
      <c r="X13902" t="s">
        <v>36</v>
      </c>
      <c r="Y13902" t="s">
        <v>75</v>
      </c>
      <c r="Z13902" t="s">
        <v>53660</v>
      </c>
      <c r="AA13902" t="s">
        <v>10647</v>
      </c>
      <c r="AB13902" t="s">
        <v>53661</v>
      </c>
      <c r="AC13902" t="s">
        <v>36</v>
      </c>
      <c r="AD13902" t="s">
        <v>36</v>
      </c>
      <c r="AE13902" t="s">
        <v>13463</v>
      </c>
      <c r="AF13902" t="s">
        <v>1361</v>
      </c>
      <c r="AG13902" t="s">
        <v>36</v>
      </c>
    </row>
    <row r="13903" spans="1:33" x14ac:dyDescent="0.25">
      <c r="A13903" t="s">
        <v>53662</v>
      </c>
      <c r="B13903" s="1">
        <v>45539</v>
      </c>
      <c r="C13903" t="s">
        <v>53663</v>
      </c>
      <c r="D13903" t="s">
        <v>34</v>
      </c>
      <c r="E13903" t="s">
        <v>469</v>
      </c>
      <c r="F13903" t="s">
        <v>280</v>
      </c>
      <c r="G13903" t="s">
        <v>55</v>
      </c>
      <c r="H13903" t="s">
        <v>73</v>
      </c>
      <c r="I13903" t="s">
        <v>121</v>
      </c>
      <c r="J13903" t="s">
        <v>37</v>
      </c>
      <c r="K13903" t="s">
        <v>38</v>
      </c>
      <c r="L13903" t="s">
        <v>39</v>
      </c>
      <c r="M13903" t="s">
        <v>39</v>
      </c>
      <c r="N13903" t="s">
        <v>36</v>
      </c>
      <c r="O13903" t="s">
        <v>36</v>
      </c>
      <c r="P13903" t="s">
        <v>40</v>
      </c>
      <c r="Q13903" t="s">
        <v>36</v>
      </c>
      <c r="R13903" t="s">
        <v>41</v>
      </c>
      <c r="S13903" t="s">
        <v>36</v>
      </c>
      <c r="T13903" t="s">
        <v>198</v>
      </c>
      <c r="U13903" t="s">
        <v>43</v>
      </c>
      <c r="V13903" t="s">
        <v>74</v>
      </c>
      <c r="W13903" t="s">
        <v>74</v>
      </c>
      <c r="X13903" t="s">
        <v>36</v>
      </c>
      <c r="Y13903" t="s">
        <v>75</v>
      </c>
      <c r="Z13903" t="s">
        <v>53664</v>
      </c>
      <c r="AA13903" t="s">
        <v>53665</v>
      </c>
      <c r="AB13903" t="s">
        <v>53666</v>
      </c>
      <c r="AC13903" t="s">
        <v>34</v>
      </c>
      <c r="AD13903" t="s">
        <v>36</v>
      </c>
      <c r="AE13903" t="s">
        <v>13463</v>
      </c>
      <c r="AF13903" t="s">
        <v>1361</v>
      </c>
      <c r="AG13903" t="s">
        <v>36</v>
      </c>
    </row>
    <row r="13904" spans="1:33" x14ac:dyDescent="0.25">
      <c r="A13904" t="s">
        <v>53667</v>
      </c>
      <c r="B13904" s="1">
        <v>45539</v>
      </c>
      <c r="C13904" t="s">
        <v>53668</v>
      </c>
      <c r="D13904" t="s">
        <v>34</v>
      </c>
      <c r="E13904" t="s">
        <v>35</v>
      </c>
      <c r="F13904" t="s">
        <v>280</v>
      </c>
      <c r="G13904" t="s">
        <v>55</v>
      </c>
      <c r="H13904" t="s">
        <v>120</v>
      </c>
      <c r="I13904" t="s">
        <v>589</v>
      </c>
      <c r="J13904" t="s">
        <v>37</v>
      </c>
      <c r="K13904" t="s">
        <v>38</v>
      </c>
      <c r="L13904" t="s">
        <v>217</v>
      </c>
      <c r="M13904" t="s">
        <v>217</v>
      </c>
      <c r="N13904" t="s">
        <v>36</v>
      </c>
      <c r="O13904" t="s">
        <v>36</v>
      </c>
      <c r="P13904" t="s">
        <v>40</v>
      </c>
      <c r="Q13904" t="s">
        <v>36</v>
      </c>
      <c r="R13904" t="s">
        <v>41</v>
      </c>
      <c r="S13904" t="s">
        <v>36</v>
      </c>
      <c r="T13904" t="s">
        <v>1014</v>
      </c>
      <c r="U13904" t="s">
        <v>122</v>
      </c>
      <c r="V13904" t="s">
        <v>56</v>
      </c>
      <c r="W13904" t="s">
        <v>56</v>
      </c>
      <c r="X13904" t="s">
        <v>36</v>
      </c>
      <c r="Y13904" t="s">
        <v>341</v>
      </c>
      <c r="Z13904" t="s">
        <v>53669</v>
      </c>
      <c r="AA13904" t="s">
        <v>53670</v>
      </c>
      <c r="AB13904" t="s">
        <v>53671</v>
      </c>
      <c r="AC13904" t="s">
        <v>36</v>
      </c>
      <c r="AD13904" t="s">
        <v>36</v>
      </c>
      <c r="AE13904" t="s">
        <v>25360</v>
      </c>
      <c r="AF13904" t="s">
        <v>50743</v>
      </c>
      <c r="AG13904" t="s">
        <v>36</v>
      </c>
    </row>
    <row r="13905" spans="1:33" x14ac:dyDescent="0.25">
      <c r="A13905" t="s">
        <v>53672</v>
      </c>
      <c r="B13905" s="1">
        <v>45539</v>
      </c>
      <c r="C13905" t="s">
        <v>53673</v>
      </c>
      <c r="D13905" t="s">
        <v>86</v>
      </c>
      <c r="E13905" t="s">
        <v>71</v>
      </c>
      <c r="F13905" t="s">
        <v>72</v>
      </c>
      <c r="G13905" t="s">
        <v>55</v>
      </c>
      <c r="H13905" t="s">
        <v>73</v>
      </c>
      <c r="I13905" t="s">
        <v>121</v>
      </c>
      <c r="J13905" t="s">
        <v>37</v>
      </c>
      <c r="K13905" t="s">
        <v>38</v>
      </c>
      <c r="L13905" t="s">
        <v>139</v>
      </c>
      <c r="M13905" t="s">
        <v>140</v>
      </c>
      <c r="N13905" t="s">
        <v>36</v>
      </c>
      <c r="O13905" t="s">
        <v>36</v>
      </c>
      <c r="P13905" t="s">
        <v>40</v>
      </c>
      <c r="Q13905" t="s">
        <v>36</v>
      </c>
      <c r="R13905" t="s">
        <v>41</v>
      </c>
      <c r="S13905" t="s">
        <v>36</v>
      </c>
      <c r="T13905" t="s">
        <v>64</v>
      </c>
      <c r="U13905" t="s">
        <v>43</v>
      </c>
      <c r="V13905" t="s">
        <v>74</v>
      </c>
      <c r="W13905" t="s">
        <v>74</v>
      </c>
      <c r="X13905" t="s">
        <v>9691</v>
      </c>
      <c r="Y13905" t="s">
        <v>83</v>
      </c>
      <c r="Z13905" t="s">
        <v>53674</v>
      </c>
      <c r="AA13905" t="s">
        <v>53675</v>
      </c>
      <c r="AB13905" t="s">
        <v>3414</v>
      </c>
      <c r="AC13905" t="s">
        <v>34</v>
      </c>
      <c r="AD13905" t="s">
        <v>36</v>
      </c>
      <c r="AE13905" t="s">
        <v>13463</v>
      </c>
      <c r="AF13905" t="s">
        <v>7670</v>
      </c>
      <c r="AG13905" t="s">
        <v>36</v>
      </c>
    </row>
    <row r="13906" spans="1:33" x14ac:dyDescent="0.25">
      <c r="A13906" t="s">
        <v>53676</v>
      </c>
      <c r="B13906" s="1">
        <v>45508</v>
      </c>
      <c r="C13906" t="s">
        <v>53677</v>
      </c>
      <c r="D13906" t="s">
        <v>34</v>
      </c>
      <c r="E13906" t="s">
        <v>119</v>
      </c>
      <c r="F13906" t="s">
        <v>280</v>
      </c>
      <c r="G13906" t="s">
        <v>55</v>
      </c>
      <c r="H13906" t="s">
        <v>73</v>
      </c>
      <c r="I13906" t="s">
        <v>121</v>
      </c>
      <c r="J13906" t="s">
        <v>37</v>
      </c>
      <c r="K13906" t="s">
        <v>38</v>
      </c>
      <c r="L13906" t="s">
        <v>39</v>
      </c>
      <c r="M13906" t="s">
        <v>39</v>
      </c>
      <c r="N13906" t="s">
        <v>36</v>
      </c>
      <c r="O13906" t="s">
        <v>36</v>
      </c>
      <c r="P13906" t="s">
        <v>40</v>
      </c>
      <c r="Q13906" t="s">
        <v>36</v>
      </c>
      <c r="R13906" t="s">
        <v>41</v>
      </c>
      <c r="S13906" t="s">
        <v>36</v>
      </c>
      <c r="T13906" t="s">
        <v>42</v>
      </c>
      <c r="U13906" t="s">
        <v>43</v>
      </c>
      <c r="V13906" t="s">
        <v>65</v>
      </c>
      <c r="W13906" t="s">
        <v>74</v>
      </c>
      <c r="X13906" t="s">
        <v>9691</v>
      </c>
      <c r="Y13906" t="s">
        <v>75</v>
      </c>
      <c r="Z13906" t="s">
        <v>53678</v>
      </c>
      <c r="AA13906" t="s">
        <v>53679</v>
      </c>
      <c r="AB13906" t="s">
        <v>53680</v>
      </c>
      <c r="AC13906" t="s">
        <v>34</v>
      </c>
      <c r="AD13906" t="s">
        <v>36</v>
      </c>
      <c r="AE13906" t="s">
        <v>13463</v>
      </c>
      <c r="AF13906" t="s">
        <v>1361</v>
      </c>
      <c r="AG13906" t="s">
        <v>36</v>
      </c>
    </row>
    <row r="13907" spans="1:33" x14ac:dyDescent="0.25">
      <c r="A13907" t="s">
        <v>53681</v>
      </c>
      <c r="B13907" s="1">
        <v>45508</v>
      </c>
      <c r="C13907" t="s">
        <v>53682</v>
      </c>
      <c r="D13907" t="s">
        <v>34</v>
      </c>
      <c r="E13907" t="s">
        <v>35</v>
      </c>
      <c r="F13907" t="s">
        <v>72</v>
      </c>
      <c r="G13907" t="s">
        <v>55</v>
      </c>
      <c r="H13907" t="s">
        <v>73</v>
      </c>
      <c r="I13907" t="s">
        <v>589</v>
      </c>
      <c r="K13907" t="s">
        <v>38</v>
      </c>
      <c r="L13907" t="s">
        <v>217</v>
      </c>
      <c r="M13907" t="s">
        <v>217</v>
      </c>
      <c r="N13907" t="s">
        <v>36</v>
      </c>
      <c r="O13907" t="s">
        <v>36</v>
      </c>
      <c r="P13907" t="s">
        <v>40</v>
      </c>
      <c r="Q13907" t="s">
        <v>36</v>
      </c>
      <c r="R13907" t="s">
        <v>41</v>
      </c>
      <c r="S13907" t="s">
        <v>36</v>
      </c>
      <c r="T13907" t="s">
        <v>631</v>
      </c>
      <c r="U13907" t="s">
        <v>632</v>
      </c>
      <c r="V13907" t="s">
        <v>56</v>
      </c>
      <c r="W13907" t="s">
        <v>36</v>
      </c>
      <c r="X13907" t="s">
        <v>36</v>
      </c>
      <c r="Y13907" t="s">
        <v>341</v>
      </c>
      <c r="Z13907" t="s">
        <v>53683</v>
      </c>
      <c r="AA13907" t="s">
        <v>53683</v>
      </c>
      <c r="AB13907" t="s">
        <v>53684</v>
      </c>
      <c r="AC13907" t="s">
        <v>36</v>
      </c>
      <c r="AD13907" t="s">
        <v>36</v>
      </c>
      <c r="AE13907" t="s">
        <v>28137</v>
      </c>
      <c r="AF13907" t="s">
        <v>53685</v>
      </c>
      <c r="AG13907" t="s">
        <v>36</v>
      </c>
    </row>
    <row r="13908" spans="1:33" x14ac:dyDescent="0.25">
      <c r="A13908" t="s">
        <v>53686</v>
      </c>
      <c r="B13908" s="1">
        <v>45508</v>
      </c>
      <c r="C13908" t="s">
        <v>53687</v>
      </c>
      <c r="D13908" t="s">
        <v>34</v>
      </c>
      <c r="E13908" t="s">
        <v>275</v>
      </c>
      <c r="F13908" t="s">
        <v>280</v>
      </c>
      <c r="G13908" t="s">
        <v>55</v>
      </c>
      <c r="H13908" t="s">
        <v>73</v>
      </c>
      <c r="I13908" t="s">
        <v>589</v>
      </c>
      <c r="J13908" t="s">
        <v>37</v>
      </c>
      <c r="K13908" t="s">
        <v>38</v>
      </c>
      <c r="L13908" t="s">
        <v>217</v>
      </c>
      <c r="M13908" t="s">
        <v>217</v>
      </c>
      <c r="N13908" t="s">
        <v>36</v>
      </c>
      <c r="O13908" t="s">
        <v>36</v>
      </c>
      <c r="P13908" t="s">
        <v>40</v>
      </c>
      <c r="Q13908" t="s">
        <v>36</v>
      </c>
      <c r="R13908" t="s">
        <v>41</v>
      </c>
      <c r="S13908" t="s">
        <v>36</v>
      </c>
      <c r="T13908" t="s">
        <v>64</v>
      </c>
      <c r="U13908" t="s">
        <v>43</v>
      </c>
      <c r="V13908" t="s">
        <v>56</v>
      </c>
      <c r="W13908" t="s">
        <v>36</v>
      </c>
      <c r="X13908" t="s">
        <v>36</v>
      </c>
      <c r="Y13908" t="s">
        <v>341</v>
      </c>
      <c r="Z13908" t="s">
        <v>631</v>
      </c>
      <c r="AA13908" t="s">
        <v>631</v>
      </c>
      <c r="AB13908" t="s">
        <v>36</v>
      </c>
      <c r="AC13908" t="s">
        <v>36</v>
      </c>
      <c r="AD13908" t="s">
        <v>36</v>
      </c>
      <c r="AE13908" t="s">
        <v>53688</v>
      </c>
      <c r="AF13908" t="s">
        <v>53689</v>
      </c>
      <c r="AG13908" t="s">
        <v>36</v>
      </c>
    </row>
    <row r="13909" spans="1:33" x14ac:dyDescent="0.25">
      <c r="A13909" t="s">
        <v>53690</v>
      </c>
      <c r="B13909" s="1">
        <v>45508</v>
      </c>
      <c r="C13909" t="s">
        <v>53691</v>
      </c>
      <c r="D13909" t="s">
        <v>34</v>
      </c>
      <c r="E13909" t="s">
        <v>469</v>
      </c>
      <c r="F13909" t="s">
        <v>280</v>
      </c>
      <c r="G13909" t="s">
        <v>55</v>
      </c>
      <c r="H13909" t="s">
        <v>73</v>
      </c>
      <c r="I13909" t="s">
        <v>121</v>
      </c>
      <c r="J13909" t="s">
        <v>37</v>
      </c>
      <c r="K13909" t="s">
        <v>38</v>
      </c>
      <c r="L13909" t="s">
        <v>39</v>
      </c>
      <c r="M13909" t="s">
        <v>39</v>
      </c>
      <c r="N13909" t="s">
        <v>36</v>
      </c>
      <c r="O13909" t="s">
        <v>36</v>
      </c>
      <c r="P13909" t="s">
        <v>40</v>
      </c>
      <c r="Q13909" t="s">
        <v>36</v>
      </c>
      <c r="R13909" t="s">
        <v>41</v>
      </c>
      <c r="S13909" t="s">
        <v>36</v>
      </c>
      <c r="T13909" t="s">
        <v>42</v>
      </c>
      <c r="U13909" t="s">
        <v>43</v>
      </c>
      <c r="V13909" t="s">
        <v>45</v>
      </c>
      <c r="W13909" t="s">
        <v>74</v>
      </c>
      <c r="X13909" t="s">
        <v>36</v>
      </c>
      <c r="Y13909" t="s">
        <v>75</v>
      </c>
      <c r="Z13909" t="s">
        <v>53692</v>
      </c>
      <c r="AA13909" t="s">
        <v>53693</v>
      </c>
      <c r="AB13909" t="s">
        <v>53694</v>
      </c>
      <c r="AC13909" t="s">
        <v>34</v>
      </c>
      <c r="AD13909" t="s">
        <v>36</v>
      </c>
      <c r="AE13909" t="s">
        <v>13463</v>
      </c>
      <c r="AF13909" t="s">
        <v>1361</v>
      </c>
      <c r="AG13909" t="s">
        <v>36</v>
      </c>
    </row>
    <row r="13910" spans="1:33" x14ac:dyDescent="0.25">
      <c r="A13910" t="s">
        <v>53695</v>
      </c>
      <c r="B13910" s="1">
        <v>45508</v>
      </c>
      <c r="C13910" t="s">
        <v>53696</v>
      </c>
      <c r="D13910" t="s">
        <v>34</v>
      </c>
      <c r="E13910" t="s">
        <v>275</v>
      </c>
      <c r="F13910" t="s">
        <v>280</v>
      </c>
      <c r="G13910" t="s">
        <v>55</v>
      </c>
      <c r="H13910" t="s">
        <v>120</v>
      </c>
      <c r="I13910" t="s">
        <v>36</v>
      </c>
      <c r="J13910" t="s">
        <v>37</v>
      </c>
      <c r="K13910" t="s">
        <v>38</v>
      </c>
      <c r="L13910" t="s">
        <v>39</v>
      </c>
      <c r="M13910" t="s">
        <v>276</v>
      </c>
      <c r="N13910" t="s">
        <v>36</v>
      </c>
      <c r="O13910" t="s">
        <v>36</v>
      </c>
      <c r="P13910" t="s">
        <v>40</v>
      </c>
      <c r="Q13910" t="s">
        <v>36</v>
      </c>
      <c r="R13910" t="s">
        <v>41</v>
      </c>
      <c r="S13910" t="s">
        <v>36</v>
      </c>
      <c r="T13910" t="s">
        <v>64</v>
      </c>
      <c r="U13910" t="s">
        <v>43</v>
      </c>
      <c r="V13910" t="s">
        <v>56</v>
      </c>
      <c r="W13910" t="s">
        <v>36</v>
      </c>
      <c r="X13910" t="s">
        <v>36</v>
      </c>
      <c r="Y13910" t="s">
        <v>57</v>
      </c>
      <c r="Z13910" t="s">
        <v>4887</v>
      </c>
      <c r="AA13910" t="s">
        <v>4887</v>
      </c>
      <c r="AB13910" t="s">
        <v>36</v>
      </c>
      <c r="AC13910" t="s">
        <v>36</v>
      </c>
      <c r="AD13910" t="s">
        <v>36</v>
      </c>
      <c r="AE13910" t="s">
        <v>39162</v>
      </c>
      <c r="AF13910" t="s">
        <v>53697</v>
      </c>
      <c r="AG13910" t="s">
        <v>36</v>
      </c>
    </row>
    <row r="13911" spans="1:33" x14ac:dyDescent="0.25">
      <c r="A13911" t="s">
        <v>53698</v>
      </c>
      <c r="B13911" s="1">
        <v>45508</v>
      </c>
      <c r="C13911" t="s">
        <v>53532</v>
      </c>
      <c r="D13911" t="s">
        <v>34</v>
      </c>
      <c r="E13911" t="s">
        <v>35</v>
      </c>
      <c r="F13911" t="s">
        <v>280</v>
      </c>
      <c r="G13911" t="s">
        <v>55</v>
      </c>
      <c r="H13911" t="s">
        <v>120</v>
      </c>
      <c r="I13911" t="s">
        <v>36</v>
      </c>
      <c r="J13911" t="s">
        <v>37</v>
      </c>
      <c r="K13911" t="s">
        <v>38</v>
      </c>
      <c r="L13911" t="s">
        <v>217</v>
      </c>
      <c r="M13911" t="s">
        <v>217</v>
      </c>
      <c r="N13911" t="s">
        <v>36</v>
      </c>
      <c r="O13911" t="s">
        <v>36</v>
      </c>
      <c r="P13911" t="s">
        <v>40</v>
      </c>
      <c r="Q13911" t="s">
        <v>36</v>
      </c>
      <c r="R13911" t="s">
        <v>41</v>
      </c>
      <c r="S13911" t="s">
        <v>36</v>
      </c>
      <c r="T13911" t="s">
        <v>631</v>
      </c>
      <c r="U13911" t="s">
        <v>43</v>
      </c>
      <c r="V13911" t="s">
        <v>56</v>
      </c>
      <c r="W13911" t="s">
        <v>36</v>
      </c>
      <c r="X13911" t="s">
        <v>36</v>
      </c>
      <c r="Y13911" t="s">
        <v>341</v>
      </c>
      <c r="Z13911" t="s">
        <v>53699</v>
      </c>
      <c r="AA13911" t="s">
        <v>53699</v>
      </c>
      <c r="AB13911" t="s">
        <v>36</v>
      </c>
      <c r="AC13911" t="s">
        <v>36</v>
      </c>
      <c r="AD13911" t="s">
        <v>36</v>
      </c>
      <c r="AE13911" t="s">
        <v>53700</v>
      </c>
      <c r="AF13911" t="s">
        <v>53532</v>
      </c>
      <c r="AG13911" t="s">
        <v>36</v>
      </c>
    </row>
    <row r="13912" spans="1:33" x14ac:dyDescent="0.25">
      <c r="A13912" t="s">
        <v>53701</v>
      </c>
      <c r="B13912" s="1">
        <v>45508</v>
      </c>
      <c r="C13912" t="s">
        <v>53702</v>
      </c>
      <c r="D13912" t="s">
        <v>34</v>
      </c>
      <c r="E13912" t="s">
        <v>119</v>
      </c>
      <c r="F13912" t="s">
        <v>280</v>
      </c>
      <c r="G13912" t="s">
        <v>55</v>
      </c>
      <c r="H13912" t="s">
        <v>73</v>
      </c>
      <c r="I13912" t="s">
        <v>121</v>
      </c>
      <c r="J13912" t="s">
        <v>37</v>
      </c>
      <c r="K13912" t="s">
        <v>38</v>
      </c>
      <c r="L13912" t="s">
        <v>39</v>
      </c>
      <c r="M13912" t="s">
        <v>39</v>
      </c>
      <c r="N13912" t="s">
        <v>36</v>
      </c>
      <c r="O13912" t="s">
        <v>36</v>
      </c>
      <c r="P13912" t="s">
        <v>40</v>
      </c>
      <c r="Q13912" t="s">
        <v>36</v>
      </c>
      <c r="R13912" t="s">
        <v>41</v>
      </c>
      <c r="S13912" t="s">
        <v>36</v>
      </c>
      <c r="T13912" t="s">
        <v>1014</v>
      </c>
      <c r="U13912" t="s">
        <v>43</v>
      </c>
      <c r="V13912" t="s">
        <v>74</v>
      </c>
      <c r="W13912" t="s">
        <v>74</v>
      </c>
      <c r="X13912" t="s">
        <v>9691</v>
      </c>
      <c r="Y13912" t="s">
        <v>75</v>
      </c>
      <c r="Z13912" t="s">
        <v>53703</v>
      </c>
      <c r="AA13912" t="s">
        <v>53704</v>
      </c>
      <c r="AB13912" t="s">
        <v>53705</v>
      </c>
      <c r="AC13912" t="s">
        <v>34</v>
      </c>
      <c r="AD13912" t="s">
        <v>36</v>
      </c>
      <c r="AE13912" t="s">
        <v>13463</v>
      </c>
      <c r="AF13912" t="s">
        <v>1361</v>
      </c>
      <c r="AG13912" t="s">
        <v>36</v>
      </c>
    </row>
    <row r="13913" spans="1:33" x14ac:dyDescent="0.25">
      <c r="A13913" t="s">
        <v>53706</v>
      </c>
      <c r="B13913" s="1">
        <v>45508</v>
      </c>
      <c r="C13913" t="s">
        <v>53707</v>
      </c>
      <c r="D13913" t="s">
        <v>34</v>
      </c>
      <c r="E13913" t="s">
        <v>119</v>
      </c>
      <c r="F13913" t="s">
        <v>280</v>
      </c>
      <c r="G13913" t="s">
        <v>55</v>
      </c>
      <c r="H13913" t="s">
        <v>73</v>
      </c>
      <c r="I13913" t="s">
        <v>121</v>
      </c>
      <c r="J13913" t="s">
        <v>37</v>
      </c>
      <c r="K13913" t="s">
        <v>38</v>
      </c>
      <c r="L13913" t="s">
        <v>39</v>
      </c>
      <c r="M13913" t="s">
        <v>39</v>
      </c>
      <c r="N13913" t="s">
        <v>36</v>
      </c>
      <c r="O13913" t="s">
        <v>36</v>
      </c>
      <c r="P13913" t="s">
        <v>40</v>
      </c>
      <c r="Q13913" t="s">
        <v>36</v>
      </c>
      <c r="R13913" t="s">
        <v>41</v>
      </c>
      <c r="S13913" t="s">
        <v>36</v>
      </c>
      <c r="T13913" t="s">
        <v>64</v>
      </c>
      <c r="U13913" t="s">
        <v>43</v>
      </c>
      <c r="V13913" t="s">
        <v>74</v>
      </c>
      <c r="W13913" t="s">
        <v>74</v>
      </c>
      <c r="X13913" t="s">
        <v>9691</v>
      </c>
      <c r="Y13913" t="s">
        <v>75</v>
      </c>
      <c r="Z13913" t="s">
        <v>53708</v>
      </c>
      <c r="AA13913" t="s">
        <v>53709</v>
      </c>
      <c r="AB13913" t="s">
        <v>53705</v>
      </c>
      <c r="AC13913" t="s">
        <v>34</v>
      </c>
      <c r="AD13913" t="s">
        <v>36</v>
      </c>
      <c r="AE13913" t="s">
        <v>13463</v>
      </c>
      <c r="AF13913" t="s">
        <v>1361</v>
      </c>
      <c r="AG13913" t="s">
        <v>36</v>
      </c>
    </row>
    <row r="13914" spans="1:33" x14ac:dyDescent="0.25">
      <c r="A13914" t="s">
        <v>53710</v>
      </c>
      <c r="B13914" s="1">
        <v>45508</v>
      </c>
      <c r="C13914" t="s">
        <v>53711</v>
      </c>
      <c r="D13914" t="s">
        <v>34</v>
      </c>
      <c r="E13914" t="s">
        <v>469</v>
      </c>
      <c r="F13914" t="s">
        <v>280</v>
      </c>
      <c r="G13914" t="s">
        <v>55</v>
      </c>
      <c r="H13914" t="s">
        <v>73</v>
      </c>
      <c r="I13914" t="s">
        <v>121</v>
      </c>
      <c r="J13914" t="s">
        <v>37</v>
      </c>
      <c r="K13914" t="s">
        <v>38</v>
      </c>
      <c r="L13914" t="s">
        <v>39</v>
      </c>
      <c r="M13914" t="s">
        <v>39</v>
      </c>
      <c r="N13914" t="s">
        <v>36</v>
      </c>
      <c r="O13914" t="s">
        <v>36</v>
      </c>
      <c r="P13914" t="s">
        <v>40</v>
      </c>
      <c r="Q13914" t="s">
        <v>36</v>
      </c>
      <c r="R13914" t="s">
        <v>41</v>
      </c>
      <c r="S13914" t="s">
        <v>36</v>
      </c>
      <c r="T13914" t="s">
        <v>42</v>
      </c>
      <c r="U13914" t="s">
        <v>43</v>
      </c>
      <c r="V13914" t="s">
        <v>74</v>
      </c>
      <c r="W13914" t="s">
        <v>74</v>
      </c>
      <c r="X13914" t="s">
        <v>36</v>
      </c>
      <c r="Y13914" t="s">
        <v>83</v>
      </c>
      <c r="Z13914" t="s">
        <v>53712</v>
      </c>
      <c r="AA13914" t="s">
        <v>53713</v>
      </c>
      <c r="AB13914" t="s">
        <v>53714</v>
      </c>
      <c r="AC13914" t="s">
        <v>34</v>
      </c>
      <c r="AD13914" t="s">
        <v>36</v>
      </c>
      <c r="AE13914" t="s">
        <v>13463</v>
      </c>
      <c r="AF13914" t="s">
        <v>7670</v>
      </c>
      <c r="AG13914" t="s">
        <v>36</v>
      </c>
    </row>
    <row r="13915" spans="1:33" x14ac:dyDescent="0.25">
      <c r="A13915" t="s">
        <v>53715</v>
      </c>
      <c r="B13915" s="1">
        <v>45416</v>
      </c>
      <c r="C13915" t="s">
        <v>24816</v>
      </c>
      <c r="D13915" t="s">
        <v>34</v>
      </c>
      <c r="E13915" t="s">
        <v>35</v>
      </c>
      <c r="F13915" t="s">
        <v>72</v>
      </c>
      <c r="G13915" t="s">
        <v>55</v>
      </c>
      <c r="H13915" t="s">
        <v>73</v>
      </c>
      <c r="I13915" t="s">
        <v>121</v>
      </c>
      <c r="J13915" t="s">
        <v>37</v>
      </c>
      <c r="K13915" t="s">
        <v>38</v>
      </c>
      <c r="L13915" t="s">
        <v>39</v>
      </c>
      <c r="M13915" t="s">
        <v>276</v>
      </c>
      <c r="N13915" t="s">
        <v>36</v>
      </c>
      <c r="O13915" t="s">
        <v>36</v>
      </c>
      <c r="P13915" t="s">
        <v>40</v>
      </c>
      <c r="Q13915" t="s">
        <v>34</v>
      </c>
      <c r="R13915" t="s">
        <v>41</v>
      </c>
      <c r="S13915" t="s">
        <v>36</v>
      </c>
      <c r="T13915" t="s">
        <v>42</v>
      </c>
      <c r="U13915" t="s">
        <v>366</v>
      </c>
      <c r="V13915" t="s">
        <v>56</v>
      </c>
      <c r="W13915" t="s">
        <v>36</v>
      </c>
      <c r="X13915" t="s">
        <v>36</v>
      </c>
      <c r="Y13915" t="s">
        <v>341</v>
      </c>
      <c r="Z13915" t="s">
        <v>24817</v>
      </c>
      <c r="AA13915" t="s">
        <v>53716</v>
      </c>
      <c r="AB13915" t="s">
        <v>24819</v>
      </c>
      <c r="AC13915" t="s">
        <v>34</v>
      </c>
      <c r="AD13915" t="s">
        <v>36</v>
      </c>
      <c r="AE13915" t="s">
        <v>24820</v>
      </c>
      <c r="AF13915" t="s">
        <v>51573</v>
      </c>
      <c r="AG13915" t="s">
        <v>36</v>
      </c>
    </row>
    <row r="13916" spans="1:33" x14ac:dyDescent="0.25">
      <c r="A13916" t="s">
        <v>53717</v>
      </c>
      <c r="B13916" s="1">
        <v>45416</v>
      </c>
      <c r="C13916" t="s">
        <v>53718</v>
      </c>
      <c r="D13916" t="s">
        <v>34</v>
      </c>
      <c r="E13916" t="s">
        <v>119</v>
      </c>
      <c r="F13916" t="s">
        <v>280</v>
      </c>
      <c r="G13916" t="s">
        <v>55</v>
      </c>
      <c r="H13916" t="s">
        <v>73</v>
      </c>
      <c r="I13916" t="s">
        <v>121</v>
      </c>
      <c r="J13916" t="s">
        <v>37</v>
      </c>
      <c r="K13916" t="s">
        <v>38</v>
      </c>
      <c r="L13916" t="s">
        <v>39</v>
      </c>
      <c r="M13916" t="s">
        <v>39</v>
      </c>
      <c r="N13916" t="s">
        <v>36</v>
      </c>
      <c r="O13916" t="s">
        <v>36</v>
      </c>
      <c r="P13916" t="s">
        <v>40</v>
      </c>
      <c r="Q13916" t="s">
        <v>36</v>
      </c>
      <c r="R13916" t="s">
        <v>41</v>
      </c>
      <c r="S13916" t="s">
        <v>36</v>
      </c>
      <c r="T13916" t="s">
        <v>42</v>
      </c>
      <c r="U13916" t="s">
        <v>122</v>
      </c>
      <c r="V13916" t="s">
        <v>74</v>
      </c>
      <c r="W13916" t="s">
        <v>56</v>
      </c>
      <c r="X13916" t="s">
        <v>36</v>
      </c>
      <c r="Y13916" t="s">
        <v>83</v>
      </c>
      <c r="Z13916" t="s">
        <v>53718</v>
      </c>
      <c r="AA13916" t="s">
        <v>4917</v>
      </c>
      <c r="AB13916" t="s">
        <v>51632</v>
      </c>
      <c r="AC13916" t="s">
        <v>34</v>
      </c>
      <c r="AD13916" t="s">
        <v>36</v>
      </c>
      <c r="AE13916" t="s">
        <v>13463</v>
      </c>
      <c r="AF13916" t="s">
        <v>7670</v>
      </c>
      <c r="AG13916" t="s">
        <v>36</v>
      </c>
    </row>
    <row r="13917" spans="1:33" x14ac:dyDescent="0.25">
      <c r="A13917" t="s">
        <v>53719</v>
      </c>
      <c r="B13917" s="1">
        <v>45386</v>
      </c>
      <c r="C13917" t="s">
        <v>53720</v>
      </c>
      <c r="D13917" t="s">
        <v>34</v>
      </c>
      <c r="E13917" t="s">
        <v>35</v>
      </c>
      <c r="F13917" t="s">
        <v>280</v>
      </c>
      <c r="G13917" t="s">
        <v>55</v>
      </c>
      <c r="H13917" t="s">
        <v>120</v>
      </c>
      <c r="I13917" t="s">
        <v>589</v>
      </c>
      <c r="J13917" t="s">
        <v>37</v>
      </c>
      <c r="K13917" t="s">
        <v>38</v>
      </c>
      <c r="L13917" t="s">
        <v>217</v>
      </c>
      <c r="M13917" t="s">
        <v>217</v>
      </c>
      <c r="N13917" t="s">
        <v>36</v>
      </c>
      <c r="O13917" t="s">
        <v>36</v>
      </c>
      <c r="P13917" t="s">
        <v>40</v>
      </c>
      <c r="Q13917" t="s">
        <v>36</v>
      </c>
      <c r="R13917" t="s">
        <v>41</v>
      </c>
      <c r="S13917" t="s">
        <v>36</v>
      </c>
      <c r="T13917" t="s">
        <v>94</v>
      </c>
      <c r="U13917" t="s">
        <v>43</v>
      </c>
      <c r="V13917" t="s">
        <v>56</v>
      </c>
      <c r="W13917" t="s">
        <v>36</v>
      </c>
      <c r="X13917" t="s">
        <v>36</v>
      </c>
      <c r="Y13917" t="s">
        <v>341</v>
      </c>
      <c r="Z13917" t="s">
        <v>15725</v>
      </c>
      <c r="AA13917" t="s">
        <v>15726</v>
      </c>
      <c r="AB13917" t="s">
        <v>53721</v>
      </c>
      <c r="AC13917" t="s">
        <v>36</v>
      </c>
      <c r="AD13917" t="s">
        <v>36</v>
      </c>
      <c r="AE13917" t="s">
        <v>53722</v>
      </c>
      <c r="AF13917" t="s">
        <v>53723</v>
      </c>
      <c r="AG13917" t="s">
        <v>36</v>
      </c>
    </row>
    <row r="13918" spans="1:33" x14ac:dyDescent="0.25">
      <c r="A13918" t="s">
        <v>53724</v>
      </c>
      <c r="B13918" s="1">
        <v>45386</v>
      </c>
      <c r="C13918" t="s">
        <v>53725</v>
      </c>
      <c r="D13918" t="s">
        <v>34</v>
      </c>
      <c r="E13918" t="s">
        <v>119</v>
      </c>
      <c r="F13918" t="s">
        <v>280</v>
      </c>
      <c r="G13918" t="s">
        <v>55</v>
      </c>
      <c r="H13918" t="s">
        <v>73</v>
      </c>
      <c r="I13918" t="s">
        <v>121</v>
      </c>
      <c r="J13918" t="s">
        <v>37</v>
      </c>
      <c r="K13918" t="s">
        <v>38</v>
      </c>
      <c r="L13918" t="s">
        <v>39</v>
      </c>
      <c r="M13918" t="s">
        <v>39</v>
      </c>
      <c r="N13918" t="s">
        <v>36</v>
      </c>
      <c r="O13918" t="s">
        <v>36</v>
      </c>
      <c r="P13918" t="s">
        <v>40</v>
      </c>
      <c r="Q13918" t="s">
        <v>36</v>
      </c>
      <c r="R13918" t="s">
        <v>41</v>
      </c>
      <c r="S13918" t="s">
        <v>36</v>
      </c>
      <c r="T13918" t="s">
        <v>64</v>
      </c>
      <c r="U13918" t="s">
        <v>43</v>
      </c>
      <c r="V13918" t="s">
        <v>44</v>
      </c>
      <c r="W13918" t="s">
        <v>74</v>
      </c>
      <c r="X13918" t="s">
        <v>36</v>
      </c>
      <c r="Y13918" t="s">
        <v>75</v>
      </c>
      <c r="Z13918" t="s">
        <v>53726</v>
      </c>
      <c r="AA13918" t="s">
        <v>53727</v>
      </c>
      <c r="AB13918" t="s">
        <v>53728</v>
      </c>
      <c r="AC13918" t="s">
        <v>34</v>
      </c>
      <c r="AD13918" t="s">
        <v>36</v>
      </c>
      <c r="AE13918" t="s">
        <v>13463</v>
      </c>
      <c r="AF13918" t="s">
        <v>1361</v>
      </c>
      <c r="AG13918" t="s">
        <v>36</v>
      </c>
    </row>
    <row r="13919" spans="1:33" x14ac:dyDescent="0.25">
      <c r="A13919" t="s">
        <v>53729</v>
      </c>
      <c r="B13919" s="1">
        <v>45386</v>
      </c>
      <c r="C13919" t="s">
        <v>53730</v>
      </c>
      <c r="D13919" t="s">
        <v>34</v>
      </c>
      <c r="E13919" t="s">
        <v>119</v>
      </c>
      <c r="F13919" t="s">
        <v>280</v>
      </c>
      <c r="G13919" t="s">
        <v>55</v>
      </c>
      <c r="H13919" t="s">
        <v>73</v>
      </c>
      <c r="I13919" t="s">
        <v>121</v>
      </c>
      <c r="J13919" t="s">
        <v>37</v>
      </c>
      <c r="K13919" t="s">
        <v>38</v>
      </c>
      <c r="L13919" t="s">
        <v>39</v>
      </c>
      <c r="M13919" t="s">
        <v>39</v>
      </c>
      <c r="N13919" t="s">
        <v>36</v>
      </c>
      <c r="O13919" t="s">
        <v>36</v>
      </c>
      <c r="P13919" t="s">
        <v>40</v>
      </c>
      <c r="Q13919" t="s">
        <v>36</v>
      </c>
      <c r="R13919" t="s">
        <v>41</v>
      </c>
      <c r="S13919" t="s">
        <v>36</v>
      </c>
      <c r="T13919" t="s">
        <v>94</v>
      </c>
      <c r="U13919" t="s">
        <v>43</v>
      </c>
      <c r="V13919" t="s">
        <v>74</v>
      </c>
      <c r="W13919" t="s">
        <v>74</v>
      </c>
      <c r="X13919" t="s">
        <v>9691</v>
      </c>
      <c r="Y13919" t="s">
        <v>75</v>
      </c>
      <c r="Z13919" t="s">
        <v>53731</v>
      </c>
      <c r="AA13919" t="s">
        <v>53732</v>
      </c>
      <c r="AB13919" t="s">
        <v>53733</v>
      </c>
      <c r="AC13919" t="s">
        <v>34</v>
      </c>
      <c r="AD13919" t="s">
        <v>36</v>
      </c>
      <c r="AE13919" t="s">
        <v>13463</v>
      </c>
      <c r="AF13919" t="s">
        <v>1361</v>
      </c>
      <c r="AG13919" t="s">
        <v>36</v>
      </c>
    </row>
    <row r="13920" spans="1:33" x14ac:dyDescent="0.25">
      <c r="A13920" t="s">
        <v>53734</v>
      </c>
      <c r="B13920" s="1">
        <v>45386</v>
      </c>
      <c r="C13920" t="s">
        <v>53735</v>
      </c>
      <c r="D13920" t="s">
        <v>34</v>
      </c>
      <c r="E13920" t="s">
        <v>119</v>
      </c>
      <c r="F13920" t="s">
        <v>72</v>
      </c>
      <c r="G13920" t="s">
        <v>55</v>
      </c>
      <c r="H13920" t="s">
        <v>73</v>
      </c>
      <c r="I13920" t="s">
        <v>121</v>
      </c>
      <c r="J13920" t="s">
        <v>37</v>
      </c>
      <c r="K13920" t="s">
        <v>38</v>
      </c>
      <c r="L13920" t="s">
        <v>39</v>
      </c>
      <c r="M13920" t="s">
        <v>39</v>
      </c>
      <c r="N13920" t="s">
        <v>36</v>
      </c>
      <c r="O13920" t="s">
        <v>36</v>
      </c>
      <c r="P13920" t="s">
        <v>40</v>
      </c>
      <c r="Q13920" t="s">
        <v>36</v>
      </c>
      <c r="R13920" t="s">
        <v>41</v>
      </c>
      <c r="S13920" t="s">
        <v>36</v>
      </c>
      <c r="T13920" t="s">
        <v>64</v>
      </c>
      <c r="U13920" t="s">
        <v>43</v>
      </c>
      <c r="V13920" t="s">
        <v>74</v>
      </c>
      <c r="W13920" t="s">
        <v>74</v>
      </c>
      <c r="X13920" t="s">
        <v>9691</v>
      </c>
      <c r="Y13920" t="s">
        <v>83</v>
      </c>
      <c r="Z13920" t="s">
        <v>53736</v>
      </c>
      <c r="AA13920" t="s">
        <v>53737</v>
      </c>
      <c r="AB13920" t="s">
        <v>53738</v>
      </c>
      <c r="AC13920" t="s">
        <v>34</v>
      </c>
      <c r="AD13920" t="s">
        <v>36</v>
      </c>
      <c r="AE13920" t="s">
        <v>13463</v>
      </c>
      <c r="AF13920" t="s">
        <v>7670</v>
      </c>
      <c r="AG13920" t="s">
        <v>36</v>
      </c>
    </row>
    <row r="13921" spans="1:33" x14ac:dyDescent="0.25">
      <c r="A13921" t="s">
        <v>53739</v>
      </c>
      <c r="B13921" s="1">
        <v>45386</v>
      </c>
      <c r="C13921" t="s">
        <v>53740</v>
      </c>
      <c r="D13921" t="s">
        <v>34</v>
      </c>
      <c r="E13921" t="s">
        <v>119</v>
      </c>
      <c r="F13921" t="s">
        <v>72</v>
      </c>
      <c r="G13921" t="s">
        <v>55</v>
      </c>
      <c r="H13921" t="s">
        <v>73</v>
      </c>
      <c r="I13921" t="s">
        <v>121</v>
      </c>
      <c r="J13921" t="s">
        <v>37</v>
      </c>
      <c r="K13921" t="s">
        <v>38</v>
      </c>
      <c r="L13921" t="s">
        <v>39</v>
      </c>
      <c r="M13921" t="s">
        <v>39</v>
      </c>
      <c r="N13921" t="s">
        <v>36</v>
      </c>
      <c r="O13921" t="s">
        <v>36</v>
      </c>
      <c r="P13921" t="s">
        <v>40</v>
      </c>
      <c r="Q13921" t="s">
        <v>36</v>
      </c>
      <c r="R13921" t="s">
        <v>41</v>
      </c>
      <c r="S13921" t="s">
        <v>36</v>
      </c>
      <c r="T13921" t="s">
        <v>64</v>
      </c>
      <c r="U13921" t="s">
        <v>43</v>
      </c>
      <c r="V13921" t="s">
        <v>74</v>
      </c>
      <c r="W13921" t="s">
        <v>74</v>
      </c>
      <c r="X13921" t="s">
        <v>9691</v>
      </c>
      <c r="Y13921" t="s">
        <v>83</v>
      </c>
      <c r="Z13921" t="s">
        <v>53741</v>
      </c>
      <c r="AA13921" t="s">
        <v>53737</v>
      </c>
      <c r="AB13921" t="s">
        <v>53742</v>
      </c>
      <c r="AC13921" t="s">
        <v>34</v>
      </c>
      <c r="AD13921" t="s">
        <v>36</v>
      </c>
      <c r="AE13921" t="s">
        <v>13463</v>
      </c>
      <c r="AF13921" t="s">
        <v>7670</v>
      </c>
      <c r="AG13921" t="s">
        <v>36</v>
      </c>
    </row>
    <row r="13922" spans="1:33" x14ac:dyDescent="0.25">
      <c r="A13922" t="s">
        <v>53743</v>
      </c>
      <c r="B13922" s="1">
        <v>45355</v>
      </c>
      <c r="C13922" t="s">
        <v>53744</v>
      </c>
      <c r="D13922" t="s">
        <v>34</v>
      </c>
      <c r="E13922" t="s">
        <v>35</v>
      </c>
      <c r="F13922" t="s">
        <v>72</v>
      </c>
      <c r="G13922" t="s">
        <v>55</v>
      </c>
      <c r="H13922" t="s">
        <v>73</v>
      </c>
      <c r="I13922" t="s">
        <v>121</v>
      </c>
      <c r="J13922" t="s">
        <v>37</v>
      </c>
      <c r="K13922" t="s">
        <v>38</v>
      </c>
      <c r="L13922" t="s">
        <v>39</v>
      </c>
      <c r="M13922" t="s">
        <v>39</v>
      </c>
      <c r="N13922" t="s">
        <v>36</v>
      </c>
      <c r="O13922" t="s">
        <v>36</v>
      </c>
      <c r="P13922" t="s">
        <v>40</v>
      </c>
      <c r="Q13922" t="s">
        <v>36</v>
      </c>
      <c r="R13922" t="s">
        <v>41</v>
      </c>
      <c r="S13922" t="s">
        <v>36</v>
      </c>
      <c r="T13922" t="s">
        <v>64</v>
      </c>
      <c r="U13922" t="s">
        <v>43</v>
      </c>
      <c r="V13922" t="s">
        <v>44</v>
      </c>
      <c r="W13922" t="s">
        <v>74</v>
      </c>
      <c r="X13922" t="s">
        <v>7866</v>
      </c>
      <c r="Y13922" t="s">
        <v>75</v>
      </c>
      <c r="Z13922" t="s">
        <v>53745</v>
      </c>
      <c r="AA13922" t="s">
        <v>53746</v>
      </c>
      <c r="AB13922" t="s">
        <v>53747</v>
      </c>
      <c r="AC13922" t="s">
        <v>34</v>
      </c>
      <c r="AD13922" t="s">
        <v>36</v>
      </c>
      <c r="AE13922" t="s">
        <v>13463</v>
      </c>
      <c r="AF13922" t="s">
        <v>1361</v>
      </c>
      <c r="AG13922" t="s">
        <v>36</v>
      </c>
    </row>
    <row r="13923" spans="1:33" x14ac:dyDescent="0.25">
      <c r="A13923" t="s">
        <v>53748</v>
      </c>
      <c r="B13923" s="1">
        <v>45355</v>
      </c>
      <c r="C13923" t="s">
        <v>33171</v>
      </c>
      <c r="D13923" t="s">
        <v>34</v>
      </c>
      <c r="E13923" t="s">
        <v>9851</v>
      </c>
      <c r="F13923" t="s">
        <v>280</v>
      </c>
      <c r="G13923" t="s">
        <v>55</v>
      </c>
      <c r="H13923" t="s">
        <v>73</v>
      </c>
      <c r="I13923" t="s">
        <v>121</v>
      </c>
      <c r="J13923" t="s">
        <v>37</v>
      </c>
      <c r="K13923" t="s">
        <v>38</v>
      </c>
      <c r="L13923" t="s">
        <v>39</v>
      </c>
      <c r="M13923" t="s">
        <v>39</v>
      </c>
      <c r="N13923" t="s">
        <v>36</v>
      </c>
      <c r="O13923" t="s">
        <v>36</v>
      </c>
      <c r="P13923" t="s">
        <v>40</v>
      </c>
      <c r="Q13923" t="s">
        <v>36</v>
      </c>
      <c r="R13923" t="s">
        <v>41</v>
      </c>
      <c r="S13923" t="s">
        <v>36</v>
      </c>
      <c r="T13923" t="s">
        <v>64</v>
      </c>
      <c r="U13923" t="s">
        <v>43</v>
      </c>
      <c r="V13923" t="s">
        <v>74</v>
      </c>
      <c r="W13923" t="s">
        <v>74</v>
      </c>
      <c r="X13923" t="s">
        <v>36</v>
      </c>
      <c r="Y13923" t="s">
        <v>75</v>
      </c>
      <c r="Z13923" t="s">
        <v>53749</v>
      </c>
      <c r="AA13923" t="s">
        <v>53750</v>
      </c>
      <c r="AB13923" t="s">
        <v>53751</v>
      </c>
      <c r="AC13923" t="s">
        <v>34</v>
      </c>
      <c r="AD13923" t="s">
        <v>36</v>
      </c>
      <c r="AE13923" t="s">
        <v>13463</v>
      </c>
      <c r="AF13923" t="s">
        <v>1361</v>
      </c>
      <c r="AG13923" t="s">
        <v>36</v>
      </c>
    </row>
    <row r="13924" spans="1:33" x14ac:dyDescent="0.25">
      <c r="A13924" t="s">
        <v>53752</v>
      </c>
      <c r="B13924" s="1">
        <v>45355</v>
      </c>
      <c r="C13924" t="s">
        <v>53753</v>
      </c>
      <c r="D13924" t="s">
        <v>34</v>
      </c>
      <c r="E13924" t="s">
        <v>119</v>
      </c>
      <c r="F13924" t="s">
        <v>72</v>
      </c>
      <c r="G13924" t="s">
        <v>55</v>
      </c>
      <c r="H13924" t="s">
        <v>73</v>
      </c>
      <c r="I13924" t="s">
        <v>121</v>
      </c>
      <c r="J13924" t="s">
        <v>37</v>
      </c>
      <c r="K13924" t="s">
        <v>38</v>
      </c>
      <c r="L13924" t="s">
        <v>39</v>
      </c>
      <c r="M13924" t="s">
        <v>39</v>
      </c>
      <c r="N13924" t="s">
        <v>36</v>
      </c>
      <c r="O13924" t="s">
        <v>36</v>
      </c>
      <c r="P13924" t="s">
        <v>40</v>
      </c>
      <c r="Q13924" t="s">
        <v>36</v>
      </c>
      <c r="R13924" t="s">
        <v>41</v>
      </c>
      <c r="S13924" t="s">
        <v>36</v>
      </c>
      <c r="T13924" t="s">
        <v>42</v>
      </c>
      <c r="U13924" t="s">
        <v>43</v>
      </c>
      <c r="V13924" t="s">
        <v>74</v>
      </c>
      <c r="W13924" t="s">
        <v>74</v>
      </c>
      <c r="X13924" t="s">
        <v>9691</v>
      </c>
      <c r="Y13924" t="s">
        <v>83</v>
      </c>
      <c r="Z13924" t="s">
        <v>53754</v>
      </c>
      <c r="AA13924" t="s">
        <v>53755</v>
      </c>
      <c r="AB13924" t="s">
        <v>53756</v>
      </c>
      <c r="AC13924" t="s">
        <v>34</v>
      </c>
      <c r="AD13924" t="s">
        <v>36</v>
      </c>
      <c r="AE13924" t="s">
        <v>13463</v>
      </c>
      <c r="AF13924" t="s">
        <v>7670</v>
      </c>
      <c r="AG13924" t="s">
        <v>36</v>
      </c>
    </row>
    <row r="13925" spans="1:33" x14ac:dyDescent="0.25">
      <c r="A13925" t="s">
        <v>53757</v>
      </c>
      <c r="B13925" s="1">
        <v>45355</v>
      </c>
      <c r="C13925" t="s">
        <v>53758</v>
      </c>
      <c r="D13925" t="s">
        <v>34</v>
      </c>
      <c r="E13925" t="s">
        <v>469</v>
      </c>
      <c r="F13925" t="s">
        <v>280</v>
      </c>
      <c r="G13925" t="s">
        <v>55</v>
      </c>
      <c r="H13925" t="s">
        <v>73</v>
      </c>
      <c r="I13925" t="s">
        <v>121</v>
      </c>
      <c r="J13925" t="s">
        <v>37</v>
      </c>
      <c r="K13925" t="s">
        <v>38</v>
      </c>
      <c r="L13925" t="s">
        <v>39</v>
      </c>
      <c r="M13925" t="s">
        <v>39</v>
      </c>
      <c r="N13925" t="s">
        <v>36</v>
      </c>
      <c r="O13925" t="s">
        <v>36</v>
      </c>
      <c r="P13925" t="s">
        <v>40</v>
      </c>
      <c r="Q13925" t="s">
        <v>36</v>
      </c>
      <c r="R13925" t="s">
        <v>41</v>
      </c>
      <c r="S13925" t="s">
        <v>36</v>
      </c>
      <c r="T13925" t="s">
        <v>94</v>
      </c>
      <c r="U13925" t="s">
        <v>43</v>
      </c>
      <c r="V13925" t="s">
        <v>45</v>
      </c>
      <c r="W13925" t="s">
        <v>74</v>
      </c>
      <c r="X13925" t="s">
        <v>36</v>
      </c>
      <c r="Y13925" t="s">
        <v>75</v>
      </c>
      <c r="Z13925" t="s">
        <v>53759</v>
      </c>
      <c r="AA13925" t="s">
        <v>53760</v>
      </c>
      <c r="AB13925" t="s">
        <v>53761</v>
      </c>
      <c r="AC13925" t="s">
        <v>34</v>
      </c>
      <c r="AD13925" t="s">
        <v>36</v>
      </c>
      <c r="AE13925" t="s">
        <v>13463</v>
      </c>
      <c r="AF13925" t="s">
        <v>1361</v>
      </c>
      <c r="AG13925" t="s">
        <v>36</v>
      </c>
    </row>
    <row r="13926" spans="1:33" x14ac:dyDescent="0.25">
      <c r="A13926" t="s">
        <v>53762</v>
      </c>
      <c r="B13926" s="1">
        <v>45355</v>
      </c>
      <c r="C13926" t="s">
        <v>53763</v>
      </c>
      <c r="D13926" t="s">
        <v>34</v>
      </c>
      <c r="E13926" t="s">
        <v>469</v>
      </c>
      <c r="F13926" t="s">
        <v>280</v>
      </c>
      <c r="G13926" t="s">
        <v>55</v>
      </c>
      <c r="H13926" t="s">
        <v>73</v>
      </c>
      <c r="I13926" t="s">
        <v>121</v>
      </c>
      <c r="J13926" t="s">
        <v>37</v>
      </c>
      <c r="K13926" t="s">
        <v>38</v>
      </c>
      <c r="L13926" t="s">
        <v>39</v>
      </c>
      <c r="M13926" t="s">
        <v>39</v>
      </c>
      <c r="N13926" t="s">
        <v>36</v>
      </c>
      <c r="O13926" t="s">
        <v>36</v>
      </c>
      <c r="P13926" t="s">
        <v>40</v>
      </c>
      <c r="Q13926" t="s">
        <v>36</v>
      </c>
      <c r="R13926" t="s">
        <v>41</v>
      </c>
      <c r="S13926" t="s">
        <v>36</v>
      </c>
      <c r="T13926" t="s">
        <v>42</v>
      </c>
      <c r="U13926" t="s">
        <v>43</v>
      </c>
      <c r="V13926" t="s">
        <v>45</v>
      </c>
      <c r="W13926" t="s">
        <v>74</v>
      </c>
      <c r="X13926" t="s">
        <v>36</v>
      </c>
      <c r="Y13926" t="s">
        <v>75</v>
      </c>
      <c r="Z13926" t="s">
        <v>53764</v>
      </c>
      <c r="AA13926" t="s">
        <v>53765</v>
      </c>
      <c r="AB13926" t="s">
        <v>53766</v>
      </c>
      <c r="AC13926" t="s">
        <v>34</v>
      </c>
      <c r="AD13926" t="s">
        <v>36</v>
      </c>
      <c r="AE13926" t="s">
        <v>13463</v>
      </c>
      <c r="AF13926" t="s">
        <v>1361</v>
      </c>
      <c r="AG13926" t="s">
        <v>36</v>
      </c>
    </row>
    <row r="13927" spans="1:33" x14ac:dyDescent="0.25">
      <c r="A13927" t="s">
        <v>53767</v>
      </c>
      <c r="B13927" s="1">
        <v>45355</v>
      </c>
      <c r="C13927" t="s">
        <v>53768</v>
      </c>
      <c r="D13927" t="s">
        <v>34</v>
      </c>
      <c r="E13927" t="s">
        <v>35</v>
      </c>
      <c r="F13927" t="s">
        <v>280</v>
      </c>
      <c r="G13927" t="s">
        <v>55</v>
      </c>
      <c r="H13927" t="s">
        <v>73</v>
      </c>
      <c r="I13927" t="s">
        <v>36</v>
      </c>
      <c r="J13927" t="s">
        <v>37</v>
      </c>
      <c r="K13927" t="s">
        <v>38</v>
      </c>
      <c r="L13927" t="s">
        <v>217</v>
      </c>
      <c r="M13927" t="s">
        <v>217</v>
      </c>
      <c r="N13927" t="s">
        <v>36</v>
      </c>
      <c r="O13927" t="s">
        <v>36</v>
      </c>
      <c r="P13927" t="s">
        <v>40</v>
      </c>
      <c r="Q13927" t="s">
        <v>36</v>
      </c>
      <c r="R13927" t="s">
        <v>41</v>
      </c>
      <c r="S13927" t="s">
        <v>36</v>
      </c>
      <c r="T13927" t="s">
        <v>42</v>
      </c>
      <c r="U13927" t="s">
        <v>43</v>
      </c>
      <c r="V13927" t="s">
        <v>56</v>
      </c>
      <c r="W13927" t="s">
        <v>36</v>
      </c>
      <c r="X13927" t="s">
        <v>36</v>
      </c>
      <c r="Y13927" t="s">
        <v>341</v>
      </c>
      <c r="Z13927" t="s">
        <v>53769</v>
      </c>
      <c r="AA13927" t="s">
        <v>53769</v>
      </c>
      <c r="AB13927" t="s">
        <v>53770</v>
      </c>
      <c r="AC13927" t="s">
        <v>36</v>
      </c>
      <c r="AD13927" t="s">
        <v>36</v>
      </c>
      <c r="AE13927" t="s">
        <v>53771</v>
      </c>
      <c r="AF13927" t="s">
        <v>53772</v>
      </c>
      <c r="AG13927" t="s">
        <v>36</v>
      </c>
    </row>
    <row r="13928" spans="1:33" x14ac:dyDescent="0.25">
      <c r="A13928" t="s">
        <v>53773</v>
      </c>
      <c r="B13928" s="1">
        <v>45355</v>
      </c>
      <c r="C13928" t="s">
        <v>53774</v>
      </c>
      <c r="D13928" t="s">
        <v>34</v>
      </c>
      <c r="E13928" t="s">
        <v>35</v>
      </c>
      <c r="F13928" t="s">
        <v>280</v>
      </c>
      <c r="G13928" t="s">
        <v>55</v>
      </c>
      <c r="H13928" t="s">
        <v>120</v>
      </c>
      <c r="I13928" t="s">
        <v>589</v>
      </c>
      <c r="J13928" t="s">
        <v>37</v>
      </c>
      <c r="K13928" t="s">
        <v>38</v>
      </c>
      <c r="L13928" t="s">
        <v>217</v>
      </c>
      <c r="M13928" t="s">
        <v>217</v>
      </c>
      <c r="N13928" t="s">
        <v>36</v>
      </c>
      <c r="O13928" t="s">
        <v>36</v>
      </c>
      <c r="P13928" t="s">
        <v>40</v>
      </c>
      <c r="Q13928" t="s">
        <v>36</v>
      </c>
      <c r="R13928" t="s">
        <v>41</v>
      </c>
      <c r="S13928" t="s">
        <v>36</v>
      </c>
      <c r="T13928" t="s">
        <v>64</v>
      </c>
      <c r="U13928" t="s">
        <v>366</v>
      </c>
      <c r="V13928" t="s">
        <v>56</v>
      </c>
      <c r="W13928" t="s">
        <v>36</v>
      </c>
      <c r="X13928" t="s">
        <v>36</v>
      </c>
      <c r="Y13928" t="s">
        <v>341</v>
      </c>
      <c r="Z13928" t="s">
        <v>53775</v>
      </c>
      <c r="AA13928" t="s">
        <v>53775</v>
      </c>
      <c r="AB13928" t="s">
        <v>53776</v>
      </c>
      <c r="AC13928" t="s">
        <v>36</v>
      </c>
      <c r="AD13928" t="s">
        <v>36</v>
      </c>
      <c r="AE13928" t="s">
        <v>25983</v>
      </c>
      <c r="AF13928" t="s">
        <v>53777</v>
      </c>
      <c r="AG13928" t="s">
        <v>36</v>
      </c>
    </row>
    <row r="13929" spans="1:33" x14ac:dyDescent="0.25">
      <c r="A13929" t="s">
        <v>53778</v>
      </c>
      <c r="B13929" s="1">
        <v>45355</v>
      </c>
      <c r="C13929" t="s">
        <v>53779</v>
      </c>
      <c r="D13929" t="s">
        <v>34</v>
      </c>
      <c r="E13929" t="s">
        <v>35</v>
      </c>
      <c r="F13929" t="s">
        <v>280</v>
      </c>
      <c r="G13929" t="s">
        <v>55</v>
      </c>
      <c r="H13929" t="s">
        <v>120</v>
      </c>
      <c r="I13929" t="s">
        <v>589</v>
      </c>
      <c r="J13929" t="s">
        <v>37</v>
      </c>
      <c r="K13929" t="s">
        <v>38</v>
      </c>
      <c r="L13929" t="s">
        <v>217</v>
      </c>
      <c r="M13929" t="s">
        <v>217</v>
      </c>
      <c r="N13929" t="s">
        <v>36</v>
      </c>
      <c r="O13929" t="s">
        <v>36</v>
      </c>
      <c r="P13929" t="s">
        <v>40</v>
      </c>
      <c r="Q13929" t="s">
        <v>36</v>
      </c>
      <c r="R13929" t="s">
        <v>41</v>
      </c>
      <c r="S13929" t="s">
        <v>36</v>
      </c>
      <c r="T13929" t="s">
        <v>631</v>
      </c>
      <c r="U13929" t="s">
        <v>366</v>
      </c>
      <c r="V13929" t="s">
        <v>56</v>
      </c>
      <c r="W13929" t="s">
        <v>36</v>
      </c>
      <c r="X13929" t="s">
        <v>36</v>
      </c>
      <c r="Y13929" t="s">
        <v>341</v>
      </c>
      <c r="Z13929" t="s">
        <v>13741</v>
      </c>
      <c r="AA13929" t="s">
        <v>13741</v>
      </c>
      <c r="AB13929" t="s">
        <v>53780</v>
      </c>
      <c r="AC13929" t="s">
        <v>36</v>
      </c>
      <c r="AD13929" t="s">
        <v>36</v>
      </c>
      <c r="AE13929" t="s">
        <v>50742</v>
      </c>
      <c r="AF13929" t="s">
        <v>53781</v>
      </c>
      <c r="AG13929" t="s">
        <v>36</v>
      </c>
    </row>
    <row r="13930" spans="1:33" x14ac:dyDescent="0.25">
      <c r="A13930" t="s">
        <v>53782</v>
      </c>
      <c r="B13930" s="1">
        <v>45355</v>
      </c>
      <c r="C13930" t="s">
        <v>53783</v>
      </c>
      <c r="D13930" t="s">
        <v>34</v>
      </c>
      <c r="E13930" t="s">
        <v>469</v>
      </c>
      <c r="F13930" t="s">
        <v>280</v>
      </c>
      <c r="G13930" t="s">
        <v>55</v>
      </c>
      <c r="H13930" t="s">
        <v>73</v>
      </c>
      <c r="I13930" t="s">
        <v>121</v>
      </c>
      <c r="J13930" t="s">
        <v>37</v>
      </c>
      <c r="K13930" t="s">
        <v>38</v>
      </c>
      <c r="L13930" t="s">
        <v>39</v>
      </c>
      <c r="M13930" t="s">
        <v>39</v>
      </c>
      <c r="N13930" t="s">
        <v>36</v>
      </c>
      <c r="O13930" t="s">
        <v>36</v>
      </c>
      <c r="P13930" t="s">
        <v>40</v>
      </c>
      <c r="Q13930" t="s">
        <v>36</v>
      </c>
      <c r="R13930" t="s">
        <v>41</v>
      </c>
      <c r="S13930" t="s">
        <v>36</v>
      </c>
      <c r="T13930" t="s">
        <v>42</v>
      </c>
      <c r="U13930" t="s">
        <v>43</v>
      </c>
      <c r="V13930" t="s">
        <v>74</v>
      </c>
      <c r="W13930" t="s">
        <v>74</v>
      </c>
      <c r="X13930" t="s">
        <v>36</v>
      </c>
      <c r="Y13930" t="s">
        <v>75</v>
      </c>
      <c r="Z13930" t="s">
        <v>53784</v>
      </c>
      <c r="AA13930" t="s">
        <v>53785</v>
      </c>
      <c r="AB13930" t="s">
        <v>53786</v>
      </c>
      <c r="AC13930" t="s">
        <v>34</v>
      </c>
      <c r="AD13930" t="s">
        <v>36</v>
      </c>
      <c r="AE13930" t="s">
        <v>13463</v>
      </c>
      <c r="AF13930" t="s">
        <v>1361</v>
      </c>
      <c r="AG13930" t="s">
        <v>36</v>
      </c>
    </row>
    <row r="13931" spans="1:33" x14ac:dyDescent="0.25">
      <c r="A13931" t="s">
        <v>53787</v>
      </c>
      <c r="B13931" s="1">
        <v>45355</v>
      </c>
      <c r="C13931" t="s">
        <v>53788</v>
      </c>
      <c r="D13931" t="s">
        <v>34</v>
      </c>
      <c r="E13931" t="s">
        <v>469</v>
      </c>
      <c r="F13931" t="s">
        <v>280</v>
      </c>
      <c r="G13931" t="s">
        <v>55</v>
      </c>
      <c r="H13931" t="s">
        <v>73</v>
      </c>
      <c r="I13931" t="s">
        <v>121</v>
      </c>
      <c r="J13931" t="s">
        <v>37</v>
      </c>
      <c r="K13931" t="s">
        <v>38</v>
      </c>
      <c r="L13931" t="s">
        <v>39</v>
      </c>
      <c r="M13931" t="s">
        <v>39</v>
      </c>
      <c r="N13931" t="s">
        <v>36</v>
      </c>
      <c r="O13931" t="s">
        <v>36</v>
      </c>
      <c r="P13931" t="s">
        <v>40</v>
      </c>
      <c r="Q13931" t="s">
        <v>36</v>
      </c>
      <c r="R13931" t="s">
        <v>41</v>
      </c>
      <c r="S13931" t="s">
        <v>36</v>
      </c>
      <c r="T13931" t="s">
        <v>94</v>
      </c>
      <c r="U13931" t="s">
        <v>43</v>
      </c>
      <c r="V13931" t="s">
        <v>74</v>
      </c>
      <c r="W13931" t="s">
        <v>74</v>
      </c>
      <c r="X13931" t="s">
        <v>36</v>
      </c>
      <c r="Y13931" t="s">
        <v>75</v>
      </c>
      <c r="Z13931" t="s">
        <v>53789</v>
      </c>
      <c r="AA13931" t="s">
        <v>53790</v>
      </c>
      <c r="AB13931" t="s">
        <v>53791</v>
      </c>
      <c r="AC13931" t="s">
        <v>34</v>
      </c>
      <c r="AD13931" t="s">
        <v>36</v>
      </c>
      <c r="AE13931" t="s">
        <v>13463</v>
      </c>
      <c r="AF13931" t="s">
        <v>1361</v>
      </c>
      <c r="AG13931" t="s">
        <v>36</v>
      </c>
    </row>
    <row r="13932" spans="1:33" x14ac:dyDescent="0.25">
      <c r="A13932" t="s">
        <v>53792</v>
      </c>
      <c r="B13932" s="1">
        <v>45355</v>
      </c>
      <c r="C13932" t="s">
        <v>53793</v>
      </c>
      <c r="D13932" t="s">
        <v>34</v>
      </c>
      <c r="E13932" t="s">
        <v>469</v>
      </c>
      <c r="F13932" t="s">
        <v>280</v>
      </c>
      <c r="G13932" t="s">
        <v>55</v>
      </c>
      <c r="H13932" t="s">
        <v>73</v>
      </c>
      <c r="I13932" t="s">
        <v>121</v>
      </c>
      <c r="J13932" t="s">
        <v>37</v>
      </c>
      <c r="K13932" t="s">
        <v>38</v>
      </c>
      <c r="L13932" t="s">
        <v>39</v>
      </c>
      <c r="M13932" t="s">
        <v>39</v>
      </c>
      <c r="N13932" t="s">
        <v>36</v>
      </c>
      <c r="O13932" t="s">
        <v>36</v>
      </c>
      <c r="P13932" t="s">
        <v>40</v>
      </c>
      <c r="Q13932" t="s">
        <v>36</v>
      </c>
      <c r="R13932" t="s">
        <v>41</v>
      </c>
      <c r="S13932" t="s">
        <v>36</v>
      </c>
      <c r="T13932" t="s">
        <v>94</v>
      </c>
      <c r="U13932" t="s">
        <v>43</v>
      </c>
      <c r="V13932" t="s">
        <v>74</v>
      </c>
      <c r="W13932" t="s">
        <v>74</v>
      </c>
      <c r="X13932" t="s">
        <v>36</v>
      </c>
      <c r="Y13932" t="s">
        <v>75</v>
      </c>
      <c r="Z13932" t="s">
        <v>53789</v>
      </c>
      <c r="AA13932" t="s">
        <v>53794</v>
      </c>
      <c r="AB13932" t="s">
        <v>53791</v>
      </c>
      <c r="AC13932" t="s">
        <v>34</v>
      </c>
      <c r="AD13932" t="s">
        <v>36</v>
      </c>
      <c r="AE13932" t="s">
        <v>13463</v>
      </c>
      <c r="AF13932" t="s">
        <v>1361</v>
      </c>
      <c r="AG13932" t="s">
        <v>36</v>
      </c>
    </row>
    <row r="13933" spans="1:33" x14ac:dyDescent="0.25">
      <c r="A13933" t="s">
        <v>53795</v>
      </c>
      <c r="B13933" s="1">
        <v>45355</v>
      </c>
      <c r="C13933" t="s">
        <v>53796</v>
      </c>
      <c r="D13933" t="s">
        <v>34</v>
      </c>
      <c r="E13933" t="s">
        <v>119</v>
      </c>
      <c r="F13933" t="s">
        <v>280</v>
      </c>
      <c r="G13933" t="s">
        <v>55</v>
      </c>
      <c r="H13933" t="s">
        <v>73</v>
      </c>
      <c r="I13933" t="s">
        <v>121</v>
      </c>
      <c r="J13933" t="s">
        <v>37</v>
      </c>
      <c r="K13933" t="s">
        <v>38</v>
      </c>
      <c r="L13933" t="s">
        <v>39</v>
      </c>
      <c r="M13933" t="s">
        <v>39</v>
      </c>
      <c r="N13933" t="s">
        <v>36</v>
      </c>
      <c r="O13933" t="s">
        <v>36</v>
      </c>
      <c r="P13933" t="s">
        <v>40</v>
      </c>
      <c r="Q13933" t="s">
        <v>36</v>
      </c>
      <c r="R13933" t="s">
        <v>41</v>
      </c>
      <c r="S13933" t="s">
        <v>36</v>
      </c>
      <c r="T13933" t="s">
        <v>64</v>
      </c>
      <c r="U13933" t="s">
        <v>43</v>
      </c>
      <c r="V13933" t="s">
        <v>74</v>
      </c>
      <c r="W13933" t="s">
        <v>74</v>
      </c>
      <c r="X13933" t="s">
        <v>36</v>
      </c>
      <c r="Y13933" t="s">
        <v>75</v>
      </c>
      <c r="Z13933" t="s">
        <v>53797</v>
      </c>
      <c r="AA13933" t="s">
        <v>53798</v>
      </c>
      <c r="AB13933" t="s">
        <v>53799</v>
      </c>
      <c r="AC13933" t="s">
        <v>34</v>
      </c>
      <c r="AD13933" t="s">
        <v>36</v>
      </c>
      <c r="AE13933" t="s">
        <v>13463</v>
      </c>
      <c r="AF13933" t="s">
        <v>1361</v>
      </c>
      <c r="AG13933" t="s">
        <v>36</v>
      </c>
    </row>
    <row r="13934" spans="1:33" x14ac:dyDescent="0.25">
      <c r="A13934" t="s">
        <v>53800</v>
      </c>
      <c r="B13934" s="1">
        <v>45326</v>
      </c>
      <c r="C13934" t="s">
        <v>53801</v>
      </c>
      <c r="D13934" t="s">
        <v>34</v>
      </c>
      <c r="E13934" t="s">
        <v>35</v>
      </c>
      <c r="F13934" t="s">
        <v>280</v>
      </c>
      <c r="G13934" t="s">
        <v>55</v>
      </c>
      <c r="H13934" t="s">
        <v>120</v>
      </c>
      <c r="I13934" t="s">
        <v>589</v>
      </c>
      <c r="J13934" t="s">
        <v>37</v>
      </c>
      <c r="K13934" t="s">
        <v>38</v>
      </c>
      <c r="L13934" t="s">
        <v>217</v>
      </c>
      <c r="M13934" t="s">
        <v>217</v>
      </c>
      <c r="N13934" t="s">
        <v>36</v>
      </c>
      <c r="O13934" t="s">
        <v>36</v>
      </c>
      <c r="P13934" t="s">
        <v>40</v>
      </c>
      <c r="Q13934" t="s">
        <v>36</v>
      </c>
      <c r="R13934" t="s">
        <v>41</v>
      </c>
      <c r="S13934" t="s">
        <v>36</v>
      </c>
      <c r="T13934" t="s">
        <v>42</v>
      </c>
      <c r="U13934" t="s">
        <v>43</v>
      </c>
      <c r="V13934" t="s">
        <v>56</v>
      </c>
      <c r="W13934" t="s">
        <v>36</v>
      </c>
      <c r="X13934" t="s">
        <v>36</v>
      </c>
      <c r="Y13934" t="s">
        <v>341</v>
      </c>
      <c r="Z13934" t="s">
        <v>25348</v>
      </c>
      <c r="AA13934" t="s">
        <v>25348</v>
      </c>
      <c r="AB13934" t="s">
        <v>25349</v>
      </c>
      <c r="AC13934" t="s">
        <v>34</v>
      </c>
      <c r="AD13934" t="s">
        <v>36</v>
      </c>
      <c r="AE13934" t="s">
        <v>25350</v>
      </c>
      <c r="AF13934" t="s">
        <v>25351</v>
      </c>
      <c r="AG13934" t="s">
        <v>36</v>
      </c>
    </row>
    <row r="13935" spans="1:33" x14ac:dyDescent="0.25">
      <c r="A13935" t="s">
        <v>53802</v>
      </c>
      <c r="B13935" s="1">
        <v>45326</v>
      </c>
      <c r="C13935" t="s">
        <v>53803</v>
      </c>
      <c r="D13935" t="s">
        <v>34</v>
      </c>
      <c r="E13935" t="s">
        <v>119</v>
      </c>
      <c r="F13935" t="s">
        <v>280</v>
      </c>
      <c r="G13935" t="s">
        <v>55</v>
      </c>
      <c r="H13935" t="s">
        <v>73</v>
      </c>
      <c r="I13935" t="s">
        <v>121</v>
      </c>
      <c r="J13935" t="s">
        <v>37</v>
      </c>
      <c r="K13935" t="s">
        <v>38</v>
      </c>
      <c r="L13935" t="s">
        <v>39</v>
      </c>
      <c r="M13935" t="s">
        <v>702</v>
      </c>
      <c r="N13935" t="s">
        <v>26659</v>
      </c>
      <c r="O13935" t="s">
        <v>36</v>
      </c>
      <c r="P13935" t="s">
        <v>40</v>
      </c>
      <c r="Q13935" t="s">
        <v>36</v>
      </c>
      <c r="R13935" t="s">
        <v>41</v>
      </c>
      <c r="S13935" t="s">
        <v>36</v>
      </c>
      <c r="T13935" t="s">
        <v>42</v>
      </c>
      <c r="U13935" t="s">
        <v>43</v>
      </c>
      <c r="V13935" t="s">
        <v>74</v>
      </c>
      <c r="W13935" t="s">
        <v>74</v>
      </c>
      <c r="X13935" t="s">
        <v>9691</v>
      </c>
      <c r="Y13935" t="s">
        <v>75</v>
      </c>
      <c r="Z13935" t="s">
        <v>53804</v>
      </c>
      <c r="AA13935" t="s">
        <v>53805</v>
      </c>
      <c r="AB13935" t="s">
        <v>13487</v>
      </c>
      <c r="AC13935" t="s">
        <v>34</v>
      </c>
      <c r="AD13935" t="s">
        <v>36</v>
      </c>
      <c r="AE13935" t="s">
        <v>13463</v>
      </c>
      <c r="AF13935" t="s">
        <v>1361</v>
      </c>
      <c r="AG13935" t="s">
        <v>36</v>
      </c>
    </row>
    <row r="13936" spans="1:33" x14ac:dyDescent="0.25">
      <c r="A13936" t="s">
        <v>53806</v>
      </c>
      <c r="B13936" s="1">
        <v>45326</v>
      </c>
      <c r="C13936" t="s">
        <v>53807</v>
      </c>
      <c r="D13936" t="s">
        <v>34</v>
      </c>
      <c r="E13936" t="s">
        <v>119</v>
      </c>
      <c r="F13936" t="s">
        <v>280</v>
      </c>
      <c r="G13936" t="s">
        <v>55</v>
      </c>
      <c r="H13936" t="s">
        <v>73</v>
      </c>
      <c r="I13936" t="s">
        <v>121</v>
      </c>
      <c r="J13936" t="s">
        <v>37</v>
      </c>
      <c r="K13936" t="s">
        <v>38</v>
      </c>
      <c r="L13936" t="s">
        <v>39</v>
      </c>
      <c r="M13936" t="s">
        <v>39</v>
      </c>
      <c r="N13936" t="s">
        <v>36</v>
      </c>
      <c r="O13936" t="s">
        <v>36</v>
      </c>
      <c r="P13936" t="s">
        <v>40</v>
      </c>
      <c r="Q13936" t="s">
        <v>36</v>
      </c>
      <c r="R13936" t="s">
        <v>41</v>
      </c>
      <c r="S13936" t="s">
        <v>36</v>
      </c>
      <c r="T13936" t="s">
        <v>64</v>
      </c>
      <c r="U13936" t="s">
        <v>43</v>
      </c>
      <c r="V13936" t="s">
        <v>74</v>
      </c>
      <c r="W13936" t="s">
        <v>74</v>
      </c>
      <c r="X13936" t="s">
        <v>9691</v>
      </c>
      <c r="Y13936" t="s">
        <v>75</v>
      </c>
      <c r="Z13936" t="s">
        <v>53808</v>
      </c>
      <c r="AA13936" t="s">
        <v>53809</v>
      </c>
      <c r="AB13936" t="s">
        <v>53810</v>
      </c>
      <c r="AC13936" t="s">
        <v>34</v>
      </c>
      <c r="AD13936" t="s">
        <v>36</v>
      </c>
      <c r="AE13936" t="s">
        <v>13463</v>
      </c>
      <c r="AF13936" t="s">
        <v>1361</v>
      </c>
      <c r="AG13936" t="s">
        <v>36</v>
      </c>
    </row>
    <row r="13937" spans="1:33" x14ac:dyDescent="0.25">
      <c r="A13937" t="s">
        <v>53811</v>
      </c>
      <c r="B13937" s="1">
        <v>45326</v>
      </c>
      <c r="C13937" t="s">
        <v>53812</v>
      </c>
      <c r="D13937" t="s">
        <v>34</v>
      </c>
      <c r="E13937" t="s">
        <v>119</v>
      </c>
      <c r="F13937" t="s">
        <v>280</v>
      </c>
      <c r="G13937" t="s">
        <v>55</v>
      </c>
      <c r="H13937" t="s">
        <v>73</v>
      </c>
      <c r="I13937" t="s">
        <v>121</v>
      </c>
      <c r="J13937" t="s">
        <v>37</v>
      </c>
      <c r="K13937" t="s">
        <v>38</v>
      </c>
      <c r="L13937" t="s">
        <v>39</v>
      </c>
      <c r="M13937" t="s">
        <v>39</v>
      </c>
      <c r="N13937" t="s">
        <v>36</v>
      </c>
      <c r="O13937" t="s">
        <v>36</v>
      </c>
      <c r="P13937" t="s">
        <v>40</v>
      </c>
      <c r="Q13937" t="s">
        <v>36</v>
      </c>
      <c r="R13937" t="s">
        <v>41</v>
      </c>
      <c r="S13937" t="s">
        <v>36</v>
      </c>
      <c r="T13937" t="s">
        <v>631</v>
      </c>
      <c r="U13937" t="s">
        <v>43</v>
      </c>
      <c r="V13937" t="s">
        <v>74</v>
      </c>
      <c r="W13937" t="s">
        <v>74</v>
      </c>
      <c r="X13937" t="s">
        <v>9691</v>
      </c>
      <c r="Y13937" t="s">
        <v>83</v>
      </c>
      <c r="Z13937" t="s">
        <v>53813</v>
      </c>
      <c r="AA13937" t="s">
        <v>53814</v>
      </c>
      <c r="AB13937" t="s">
        <v>53815</v>
      </c>
      <c r="AC13937" t="s">
        <v>34</v>
      </c>
      <c r="AD13937" t="s">
        <v>36</v>
      </c>
      <c r="AE13937" t="s">
        <v>13463</v>
      </c>
      <c r="AF13937" t="s">
        <v>7670</v>
      </c>
      <c r="AG13937" t="s">
        <v>36</v>
      </c>
    </row>
    <row r="13938" spans="1:33" x14ac:dyDescent="0.25">
      <c r="A13938" t="s">
        <v>53816</v>
      </c>
      <c r="B13938" s="1">
        <v>45326</v>
      </c>
      <c r="C13938" t="s">
        <v>53817</v>
      </c>
      <c r="D13938" t="s">
        <v>34</v>
      </c>
      <c r="E13938" t="s">
        <v>119</v>
      </c>
      <c r="F13938" t="s">
        <v>280</v>
      </c>
      <c r="G13938" t="s">
        <v>55</v>
      </c>
      <c r="H13938" t="s">
        <v>73</v>
      </c>
      <c r="I13938" t="s">
        <v>121</v>
      </c>
      <c r="J13938" t="s">
        <v>37</v>
      </c>
      <c r="K13938" t="s">
        <v>38</v>
      </c>
      <c r="L13938" t="s">
        <v>39</v>
      </c>
      <c r="M13938" t="s">
        <v>39</v>
      </c>
      <c r="N13938" t="s">
        <v>36</v>
      </c>
      <c r="O13938" t="s">
        <v>36</v>
      </c>
      <c r="P13938" t="s">
        <v>40</v>
      </c>
      <c r="Q13938" t="s">
        <v>36</v>
      </c>
      <c r="R13938" t="s">
        <v>41</v>
      </c>
      <c r="S13938" t="s">
        <v>36</v>
      </c>
      <c r="T13938" t="s">
        <v>631</v>
      </c>
      <c r="U13938" t="s">
        <v>43</v>
      </c>
      <c r="V13938" t="s">
        <v>74</v>
      </c>
      <c r="W13938" t="s">
        <v>74</v>
      </c>
      <c r="X13938" t="s">
        <v>9691</v>
      </c>
      <c r="Y13938" t="s">
        <v>83</v>
      </c>
      <c r="Z13938" t="s">
        <v>53818</v>
      </c>
      <c r="AA13938" t="s">
        <v>53819</v>
      </c>
      <c r="AB13938" t="s">
        <v>53820</v>
      </c>
      <c r="AC13938" t="s">
        <v>34</v>
      </c>
      <c r="AD13938" t="s">
        <v>36</v>
      </c>
      <c r="AE13938" t="s">
        <v>13463</v>
      </c>
      <c r="AF13938" t="s">
        <v>7670</v>
      </c>
      <c r="AG13938" t="s">
        <v>36</v>
      </c>
    </row>
    <row r="13939" spans="1:33" x14ac:dyDescent="0.25">
      <c r="A13939" t="s">
        <v>53821</v>
      </c>
      <c r="B13939" s="1">
        <v>45326</v>
      </c>
      <c r="C13939" t="s">
        <v>1757</v>
      </c>
      <c r="D13939" t="s">
        <v>34</v>
      </c>
      <c r="E13939" t="s">
        <v>275</v>
      </c>
      <c r="F13939" t="s">
        <v>280</v>
      </c>
      <c r="G13939" t="s">
        <v>55</v>
      </c>
      <c r="H13939" t="s">
        <v>73</v>
      </c>
      <c r="I13939" t="s">
        <v>36</v>
      </c>
      <c r="J13939" t="s">
        <v>37</v>
      </c>
      <c r="K13939" t="s">
        <v>38</v>
      </c>
      <c r="L13939" t="s">
        <v>39</v>
      </c>
      <c r="M13939" t="s">
        <v>1002</v>
      </c>
      <c r="N13939" t="s">
        <v>36</v>
      </c>
      <c r="O13939" t="s">
        <v>36</v>
      </c>
      <c r="P13939" t="s">
        <v>40</v>
      </c>
      <c r="Q13939" t="s">
        <v>36</v>
      </c>
      <c r="R13939" t="s">
        <v>41</v>
      </c>
      <c r="S13939" t="s">
        <v>36</v>
      </c>
      <c r="T13939" t="s">
        <v>198</v>
      </c>
      <c r="U13939" t="s">
        <v>43</v>
      </c>
      <c r="V13939" t="s">
        <v>65</v>
      </c>
      <c r="W13939" t="s">
        <v>36</v>
      </c>
      <c r="X13939" t="s">
        <v>36</v>
      </c>
      <c r="Y13939" t="s">
        <v>83</v>
      </c>
      <c r="Z13939" t="s">
        <v>1936</v>
      </c>
      <c r="AA13939" t="s">
        <v>1936</v>
      </c>
      <c r="AB13939" t="s">
        <v>36</v>
      </c>
      <c r="AC13939" t="s">
        <v>36</v>
      </c>
      <c r="AD13939" t="s">
        <v>36</v>
      </c>
      <c r="AE13939" t="s">
        <v>13616</v>
      </c>
      <c r="AF13939" t="s">
        <v>53822</v>
      </c>
      <c r="AG13939" t="s">
        <v>36</v>
      </c>
    </row>
    <row r="13940" spans="1:33" x14ac:dyDescent="0.25">
      <c r="A13940" t="s">
        <v>53823</v>
      </c>
      <c r="B13940" s="1">
        <v>45326</v>
      </c>
      <c r="C13940" t="s">
        <v>53824</v>
      </c>
      <c r="D13940" t="s">
        <v>34</v>
      </c>
      <c r="E13940" t="s">
        <v>275</v>
      </c>
      <c r="F13940" t="s">
        <v>72</v>
      </c>
      <c r="G13940" t="s">
        <v>55</v>
      </c>
      <c r="H13940" t="s">
        <v>73</v>
      </c>
      <c r="I13940" t="s">
        <v>36</v>
      </c>
      <c r="J13940" t="s">
        <v>37</v>
      </c>
      <c r="K13940" t="s">
        <v>38</v>
      </c>
      <c r="L13940" t="s">
        <v>39</v>
      </c>
      <c r="M13940" t="s">
        <v>1002</v>
      </c>
      <c r="N13940" t="s">
        <v>36</v>
      </c>
      <c r="O13940" t="s">
        <v>36</v>
      </c>
      <c r="P13940" t="s">
        <v>40</v>
      </c>
      <c r="Q13940" t="s">
        <v>36</v>
      </c>
      <c r="R13940" t="s">
        <v>41</v>
      </c>
      <c r="S13940" t="s">
        <v>36</v>
      </c>
      <c r="T13940" t="s">
        <v>198</v>
      </c>
      <c r="U13940" t="s">
        <v>43</v>
      </c>
      <c r="V13940" t="s">
        <v>44</v>
      </c>
      <c r="W13940" t="s">
        <v>36</v>
      </c>
      <c r="X13940" t="s">
        <v>36</v>
      </c>
      <c r="Y13940" t="s">
        <v>83</v>
      </c>
      <c r="Z13940" t="s">
        <v>53825</v>
      </c>
      <c r="AA13940" t="s">
        <v>53826</v>
      </c>
      <c r="AB13940" t="s">
        <v>36</v>
      </c>
      <c r="AC13940" t="s">
        <v>36</v>
      </c>
      <c r="AD13940" t="s">
        <v>36</v>
      </c>
      <c r="AE13940" t="s">
        <v>13616</v>
      </c>
      <c r="AF13940" t="s">
        <v>53822</v>
      </c>
      <c r="AG13940" t="s">
        <v>36</v>
      </c>
    </row>
    <row r="13941" spans="1:33" x14ac:dyDescent="0.25">
      <c r="A13941" t="s">
        <v>53827</v>
      </c>
      <c r="B13941" s="1">
        <v>45295</v>
      </c>
      <c r="C13941" t="s">
        <v>53828</v>
      </c>
      <c r="D13941" t="s">
        <v>34</v>
      </c>
      <c r="E13941" t="s">
        <v>275</v>
      </c>
      <c r="F13941" t="s">
        <v>280</v>
      </c>
      <c r="G13941" t="s">
        <v>55</v>
      </c>
      <c r="H13941" t="s">
        <v>73</v>
      </c>
      <c r="I13941" t="s">
        <v>36</v>
      </c>
      <c r="J13941" t="s">
        <v>37</v>
      </c>
      <c r="K13941" t="s">
        <v>38</v>
      </c>
      <c r="L13941" t="s">
        <v>39</v>
      </c>
      <c r="M13941" t="s">
        <v>276</v>
      </c>
      <c r="N13941" t="s">
        <v>36</v>
      </c>
      <c r="O13941" t="s">
        <v>36</v>
      </c>
      <c r="P13941" t="s">
        <v>40</v>
      </c>
      <c r="Q13941" t="s">
        <v>36</v>
      </c>
      <c r="R13941" t="s">
        <v>41</v>
      </c>
      <c r="S13941" t="s">
        <v>36</v>
      </c>
      <c r="T13941" t="s">
        <v>42</v>
      </c>
      <c r="U13941" t="s">
        <v>43</v>
      </c>
      <c r="V13941" t="s">
        <v>56</v>
      </c>
      <c r="W13941" t="s">
        <v>36</v>
      </c>
      <c r="X13941" t="s">
        <v>36</v>
      </c>
      <c r="Y13941" t="s">
        <v>4710</v>
      </c>
      <c r="Z13941" t="s">
        <v>53829</v>
      </c>
      <c r="AA13941" t="s">
        <v>53829</v>
      </c>
      <c r="AB13941" t="s">
        <v>36</v>
      </c>
      <c r="AC13941" t="s">
        <v>36</v>
      </c>
      <c r="AD13941" t="s">
        <v>36</v>
      </c>
      <c r="AE13941" t="s">
        <v>53830</v>
      </c>
      <c r="AF13941" t="s">
        <v>53831</v>
      </c>
      <c r="AG13941" t="s">
        <v>36</v>
      </c>
    </row>
    <row r="13942" spans="1:33" x14ac:dyDescent="0.25">
      <c r="A13942" t="s">
        <v>53832</v>
      </c>
      <c r="B13942" s="1">
        <v>45295</v>
      </c>
      <c r="C13942" t="s">
        <v>53833</v>
      </c>
      <c r="D13942" t="s">
        <v>34</v>
      </c>
      <c r="E13942" t="s">
        <v>119</v>
      </c>
      <c r="F13942" t="s">
        <v>72</v>
      </c>
      <c r="G13942" t="s">
        <v>55</v>
      </c>
      <c r="H13942" t="s">
        <v>73</v>
      </c>
      <c r="I13942" t="s">
        <v>121</v>
      </c>
      <c r="J13942" t="s">
        <v>37</v>
      </c>
      <c r="K13942" t="s">
        <v>38</v>
      </c>
      <c r="L13942" t="s">
        <v>39</v>
      </c>
      <c r="M13942" t="s">
        <v>824</v>
      </c>
      <c r="N13942" t="s">
        <v>36</v>
      </c>
      <c r="O13942" t="s">
        <v>36</v>
      </c>
      <c r="P13942" t="s">
        <v>40</v>
      </c>
      <c r="Q13942" t="s">
        <v>36</v>
      </c>
      <c r="R13942" t="s">
        <v>41</v>
      </c>
      <c r="S13942" t="s">
        <v>36</v>
      </c>
      <c r="T13942" t="s">
        <v>198</v>
      </c>
      <c r="U13942" t="s">
        <v>43</v>
      </c>
      <c r="V13942" t="s">
        <v>44</v>
      </c>
      <c r="W13942" t="s">
        <v>74</v>
      </c>
      <c r="X13942" t="s">
        <v>36</v>
      </c>
      <c r="Y13942" t="s">
        <v>83</v>
      </c>
      <c r="Z13942" t="s">
        <v>51288</v>
      </c>
      <c r="AA13942" t="s">
        <v>53834</v>
      </c>
      <c r="AB13942" t="s">
        <v>53835</v>
      </c>
      <c r="AC13942" t="s">
        <v>86</v>
      </c>
      <c r="AD13942" t="s">
        <v>36</v>
      </c>
      <c r="AE13942" t="s">
        <v>13463</v>
      </c>
      <c r="AF13942" t="s">
        <v>7670</v>
      </c>
      <c r="AG13942" t="s">
        <v>36</v>
      </c>
    </row>
    <row r="13943" spans="1:33" x14ac:dyDescent="0.25">
      <c r="A13943" t="s">
        <v>53836</v>
      </c>
      <c r="B13943" s="1">
        <v>45295</v>
      </c>
      <c r="C13943" t="s">
        <v>53837</v>
      </c>
      <c r="D13943" t="s">
        <v>34</v>
      </c>
      <c r="E13943" t="s">
        <v>119</v>
      </c>
      <c r="F13943" t="s">
        <v>280</v>
      </c>
      <c r="G13943" t="s">
        <v>55</v>
      </c>
      <c r="H13943" t="s">
        <v>73</v>
      </c>
      <c r="I13943" t="s">
        <v>121</v>
      </c>
      <c r="J13943" t="s">
        <v>37</v>
      </c>
      <c r="K13943" t="s">
        <v>38</v>
      </c>
      <c r="L13943" t="s">
        <v>39</v>
      </c>
      <c r="M13943" t="s">
        <v>39</v>
      </c>
      <c r="N13943" t="s">
        <v>36</v>
      </c>
      <c r="O13943" t="s">
        <v>36</v>
      </c>
      <c r="P13943" t="s">
        <v>40</v>
      </c>
      <c r="Q13943" t="s">
        <v>36</v>
      </c>
      <c r="R13943" t="s">
        <v>41</v>
      </c>
      <c r="S13943" t="s">
        <v>36</v>
      </c>
      <c r="T13943" t="s">
        <v>631</v>
      </c>
      <c r="U13943" t="s">
        <v>43</v>
      </c>
      <c r="V13943" t="s">
        <v>74</v>
      </c>
      <c r="W13943" t="s">
        <v>74</v>
      </c>
      <c r="X13943" t="s">
        <v>9691</v>
      </c>
      <c r="Y13943" t="s">
        <v>83</v>
      </c>
      <c r="Z13943" t="s">
        <v>53838</v>
      </c>
      <c r="AA13943" t="s">
        <v>53839</v>
      </c>
      <c r="AB13943" t="s">
        <v>53840</v>
      </c>
      <c r="AC13943" t="s">
        <v>34</v>
      </c>
      <c r="AD13943" t="s">
        <v>36</v>
      </c>
      <c r="AE13943" t="s">
        <v>13463</v>
      </c>
      <c r="AF13943" t="s">
        <v>7670</v>
      </c>
      <c r="AG13943" t="s">
        <v>36</v>
      </c>
    </row>
    <row r="13944" spans="1:33" x14ac:dyDescent="0.25">
      <c r="A13944" t="s">
        <v>53841</v>
      </c>
      <c r="B13944" s="1">
        <v>45295</v>
      </c>
      <c r="C13944" t="s">
        <v>53842</v>
      </c>
      <c r="D13944" t="s">
        <v>34</v>
      </c>
      <c r="E13944" t="s">
        <v>35</v>
      </c>
      <c r="F13944" t="s">
        <v>280</v>
      </c>
      <c r="G13944" t="s">
        <v>55</v>
      </c>
      <c r="H13944" t="s">
        <v>73</v>
      </c>
      <c r="I13944" t="s">
        <v>121</v>
      </c>
      <c r="J13944" t="s">
        <v>37</v>
      </c>
      <c r="K13944" t="s">
        <v>38</v>
      </c>
      <c r="L13944" t="s">
        <v>39</v>
      </c>
      <c r="M13944" t="s">
        <v>276</v>
      </c>
      <c r="N13944" t="s">
        <v>36</v>
      </c>
      <c r="O13944" t="s">
        <v>36</v>
      </c>
      <c r="P13944" t="s">
        <v>40</v>
      </c>
      <c r="Q13944" t="s">
        <v>34</v>
      </c>
      <c r="R13944" t="s">
        <v>41</v>
      </c>
      <c r="S13944" t="s">
        <v>36</v>
      </c>
      <c r="T13944" t="s">
        <v>1014</v>
      </c>
      <c r="U13944" t="s">
        <v>122</v>
      </c>
      <c r="V13944" t="s">
        <v>44</v>
      </c>
      <c r="W13944" t="s">
        <v>36</v>
      </c>
      <c r="X13944" t="s">
        <v>36</v>
      </c>
      <c r="Y13944" t="s">
        <v>341</v>
      </c>
      <c r="Z13944" t="s">
        <v>1236</v>
      </c>
      <c r="AA13944" t="s">
        <v>1236</v>
      </c>
      <c r="AB13944" t="s">
        <v>53843</v>
      </c>
      <c r="AC13944" t="s">
        <v>86</v>
      </c>
      <c r="AD13944" t="s">
        <v>36</v>
      </c>
      <c r="AE13944" t="s">
        <v>53844</v>
      </c>
      <c r="AF13944" t="s">
        <v>24210</v>
      </c>
      <c r="AG13944" t="s">
        <v>36</v>
      </c>
    </row>
    <row r="13945" spans="1:33" x14ac:dyDescent="0.25">
      <c r="A13945" t="s">
        <v>53845</v>
      </c>
      <c r="B13945" s="1">
        <v>45295</v>
      </c>
      <c r="C13945" t="s">
        <v>53846</v>
      </c>
      <c r="D13945" t="s">
        <v>34</v>
      </c>
      <c r="E13945" t="s">
        <v>119</v>
      </c>
      <c r="F13945" t="s">
        <v>72</v>
      </c>
      <c r="G13945" t="s">
        <v>55</v>
      </c>
      <c r="H13945" t="s">
        <v>73</v>
      </c>
      <c r="I13945" t="s">
        <v>121</v>
      </c>
      <c r="J13945" t="s">
        <v>37</v>
      </c>
      <c r="K13945" t="s">
        <v>38</v>
      </c>
      <c r="L13945" t="s">
        <v>39</v>
      </c>
      <c r="M13945" t="s">
        <v>824</v>
      </c>
      <c r="N13945" t="s">
        <v>36</v>
      </c>
      <c r="O13945" t="s">
        <v>36</v>
      </c>
      <c r="P13945" t="s">
        <v>40</v>
      </c>
      <c r="Q13945" t="s">
        <v>36</v>
      </c>
      <c r="R13945" t="s">
        <v>41</v>
      </c>
      <c r="S13945" t="s">
        <v>36</v>
      </c>
      <c r="T13945" t="s">
        <v>42</v>
      </c>
      <c r="U13945" t="s">
        <v>43</v>
      </c>
      <c r="V13945" t="s">
        <v>44</v>
      </c>
      <c r="W13945" t="s">
        <v>74</v>
      </c>
      <c r="X13945" t="s">
        <v>36</v>
      </c>
      <c r="Y13945" t="s">
        <v>83</v>
      </c>
      <c r="Z13945" t="s">
        <v>53847</v>
      </c>
      <c r="AA13945" t="s">
        <v>53848</v>
      </c>
      <c r="AB13945" t="s">
        <v>53849</v>
      </c>
      <c r="AC13945" t="s">
        <v>86</v>
      </c>
      <c r="AD13945" t="s">
        <v>36</v>
      </c>
      <c r="AE13945" t="s">
        <v>13463</v>
      </c>
      <c r="AF13945" t="s">
        <v>7670</v>
      </c>
      <c r="AG13945" t="s">
        <v>36</v>
      </c>
    </row>
    <row r="13946" spans="1:33" x14ac:dyDescent="0.25">
      <c r="A13946" t="s">
        <v>53850</v>
      </c>
      <c r="B13946" s="1">
        <v>45295</v>
      </c>
      <c r="C13946" t="s">
        <v>53851</v>
      </c>
      <c r="D13946" t="s">
        <v>34</v>
      </c>
      <c r="E13946" t="s">
        <v>119</v>
      </c>
      <c r="F13946" t="s">
        <v>72</v>
      </c>
      <c r="G13946" t="s">
        <v>55</v>
      </c>
      <c r="H13946" t="s">
        <v>73</v>
      </c>
      <c r="I13946" t="s">
        <v>121</v>
      </c>
      <c r="J13946" t="s">
        <v>37</v>
      </c>
      <c r="K13946" t="s">
        <v>38</v>
      </c>
      <c r="L13946" t="s">
        <v>39</v>
      </c>
      <c r="M13946" t="s">
        <v>824</v>
      </c>
      <c r="N13946" t="s">
        <v>36</v>
      </c>
      <c r="O13946" t="s">
        <v>36</v>
      </c>
      <c r="P13946" t="s">
        <v>40</v>
      </c>
      <c r="Q13946" t="s">
        <v>36</v>
      </c>
      <c r="R13946" t="s">
        <v>41</v>
      </c>
      <c r="S13946" t="s">
        <v>36</v>
      </c>
      <c r="T13946" t="s">
        <v>1014</v>
      </c>
      <c r="U13946" t="s">
        <v>43</v>
      </c>
      <c r="V13946" t="s">
        <v>65</v>
      </c>
      <c r="W13946" t="s">
        <v>74</v>
      </c>
      <c r="X13946" t="s">
        <v>36</v>
      </c>
      <c r="Y13946" t="s">
        <v>83</v>
      </c>
      <c r="Z13946" t="s">
        <v>53852</v>
      </c>
      <c r="AA13946" t="s">
        <v>53853</v>
      </c>
      <c r="AB13946" t="s">
        <v>36</v>
      </c>
      <c r="AC13946" t="s">
        <v>34</v>
      </c>
      <c r="AD13946" t="s">
        <v>36</v>
      </c>
      <c r="AE13946" t="s">
        <v>13584</v>
      </c>
      <c r="AF13946" t="s">
        <v>7670</v>
      </c>
      <c r="AG13946" t="s">
        <v>36</v>
      </c>
    </row>
    <row r="13947" spans="1:33" x14ac:dyDescent="0.25">
      <c r="A13947" t="s">
        <v>53854</v>
      </c>
      <c r="B13947" s="1"/>
      <c r="C13947" t="s">
        <v>53855</v>
      </c>
      <c r="D13947" t="s">
        <v>34</v>
      </c>
      <c r="E13947" t="s">
        <v>9819</v>
      </c>
      <c r="F13947" t="s">
        <v>280</v>
      </c>
      <c r="G13947" t="s">
        <v>55</v>
      </c>
      <c r="H13947" t="s">
        <v>73</v>
      </c>
      <c r="I13947" t="s">
        <v>121</v>
      </c>
      <c r="J13947" t="s">
        <v>37</v>
      </c>
      <c r="K13947" t="s">
        <v>38</v>
      </c>
      <c r="L13947" t="s">
        <v>39</v>
      </c>
      <c r="M13947" t="s">
        <v>39</v>
      </c>
      <c r="N13947" t="s">
        <v>36</v>
      </c>
      <c r="O13947" t="s">
        <v>36</v>
      </c>
      <c r="P13947" t="s">
        <v>40</v>
      </c>
      <c r="Q13947" t="s">
        <v>34</v>
      </c>
      <c r="R13947" t="s">
        <v>41</v>
      </c>
      <c r="S13947" t="s">
        <v>36</v>
      </c>
      <c r="T13947" t="s">
        <v>42</v>
      </c>
      <c r="U13947" t="s">
        <v>43</v>
      </c>
      <c r="V13947" t="s">
        <v>74</v>
      </c>
      <c r="W13947" t="s">
        <v>74</v>
      </c>
      <c r="X13947" t="s">
        <v>36</v>
      </c>
      <c r="Y13947" t="s">
        <v>75</v>
      </c>
      <c r="Z13947" t="s">
        <v>53856</v>
      </c>
      <c r="AA13947" t="s">
        <v>53857</v>
      </c>
      <c r="AB13947" t="s">
        <v>53858</v>
      </c>
      <c r="AC13947" t="s">
        <v>34</v>
      </c>
      <c r="AD13947" t="s">
        <v>36</v>
      </c>
      <c r="AE13947" t="s">
        <v>13463</v>
      </c>
      <c r="AF13947" t="s">
        <v>1361</v>
      </c>
      <c r="AG13947" t="s">
        <v>36</v>
      </c>
    </row>
    <row r="13948" spans="1:33" x14ac:dyDescent="0.25">
      <c r="A13948" t="s">
        <v>53859</v>
      </c>
      <c r="B13948" s="1"/>
      <c r="C13948" t="s">
        <v>53860</v>
      </c>
      <c r="D13948" t="s">
        <v>34</v>
      </c>
      <c r="E13948" t="s">
        <v>1355</v>
      </c>
      <c r="F13948" t="s">
        <v>72</v>
      </c>
      <c r="G13948" t="s">
        <v>55</v>
      </c>
      <c r="H13948" t="s">
        <v>73</v>
      </c>
      <c r="I13948" t="s">
        <v>121</v>
      </c>
      <c r="J13948" t="s">
        <v>37</v>
      </c>
      <c r="K13948" t="s">
        <v>38</v>
      </c>
      <c r="L13948" t="s">
        <v>39</v>
      </c>
      <c r="M13948" t="s">
        <v>39</v>
      </c>
      <c r="N13948" t="s">
        <v>36</v>
      </c>
      <c r="O13948" t="s">
        <v>36</v>
      </c>
      <c r="P13948" t="s">
        <v>40</v>
      </c>
      <c r="Q13948" t="s">
        <v>36</v>
      </c>
      <c r="R13948" t="s">
        <v>41</v>
      </c>
      <c r="S13948" t="s">
        <v>36</v>
      </c>
      <c r="T13948" t="s">
        <v>64</v>
      </c>
      <c r="U13948" t="s">
        <v>43</v>
      </c>
      <c r="V13948" t="s">
        <v>45</v>
      </c>
      <c r="W13948" t="s">
        <v>74</v>
      </c>
      <c r="X13948" t="s">
        <v>36</v>
      </c>
      <c r="Y13948" t="s">
        <v>83</v>
      </c>
      <c r="Z13948" t="s">
        <v>53861</v>
      </c>
      <c r="AA13948" t="s">
        <v>53862</v>
      </c>
      <c r="AB13948" t="s">
        <v>53863</v>
      </c>
      <c r="AC13948" t="s">
        <v>34</v>
      </c>
      <c r="AD13948" t="s">
        <v>36</v>
      </c>
      <c r="AE13948" t="s">
        <v>14628</v>
      </c>
      <c r="AF13948" t="s">
        <v>7670</v>
      </c>
      <c r="AG13948" t="s">
        <v>36</v>
      </c>
    </row>
    <row r="13949" spans="1:33" x14ac:dyDescent="0.25">
      <c r="A13949" t="s">
        <v>53864</v>
      </c>
      <c r="B13949" s="1"/>
      <c r="C13949" t="s">
        <v>53865</v>
      </c>
      <c r="D13949" t="s">
        <v>34</v>
      </c>
      <c r="E13949" t="s">
        <v>1355</v>
      </c>
      <c r="F13949" t="s">
        <v>72</v>
      </c>
      <c r="G13949" t="s">
        <v>55</v>
      </c>
      <c r="H13949" t="s">
        <v>73</v>
      </c>
      <c r="I13949" t="s">
        <v>121</v>
      </c>
      <c r="J13949" t="s">
        <v>37</v>
      </c>
      <c r="K13949" t="s">
        <v>38</v>
      </c>
      <c r="L13949" t="s">
        <v>139</v>
      </c>
      <c r="M13949" t="s">
        <v>140</v>
      </c>
      <c r="N13949" t="s">
        <v>36</v>
      </c>
      <c r="O13949" t="s">
        <v>36</v>
      </c>
      <c r="P13949" t="s">
        <v>40</v>
      </c>
      <c r="Q13949" t="s">
        <v>36</v>
      </c>
      <c r="R13949" t="s">
        <v>41</v>
      </c>
      <c r="S13949" t="s">
        <v>36</v>
      </c>
      <c r="T13949" t="s">
        <v>198</v>
      </c>
      <c r="U13949" t="s">
        <v>43</v>
      </c>
      <c r="V13949" t="s">
        <v>45</v>
      </c>
      <c r="W13949" t="s">
        <v>74</v>
      </c>
      <c r="X13949" t="s">
        <v>36</v>
      </c>
      <c r="Y13949" t="s">
        <v>83</v>
      </c>
      <c r="Z13949" t="s">
        <v>53866</v>
      </c>
      <c r="AA13949" t="s">
        <v>53867</v>
      </c>
      <c r="AB13949" t="s">
        <v>53868</v>
      </c>
      <c r="AC13949" t="s">
        <v>34</v>
      </c>
      <c r="AD13949" t="s">
        <v>36</v>
      </c>
      <c r="AE13949" t="s">
        <v>43526</v>
      </c>
      <c r="AF13949" t="s">
        <v>7670</v>
      </c>
      <c r="AG13949" t="s">
        <v>36</v>
      </c>
    </row>
    <row r="13950" spans="1:33" x14ac:dyDescent="0.25">
      <c r="A13950" t="s">
        <v>53869</v>
      </c>
      <c r="B13950" s="1"/>
      <c r="C13950" t="s">
        <v>53870</v>
      </c>
      <c r="D13950" t="s">
        <v>34</v>
      </c>
      <c r="E13950" t="s">
        <v>119</v>
      </c>
      <c r="F13950" t="s">
        <v>72</v>
      </c>
      <c r="G13950" t="s">
        <v>55</v>
      </c>
      <c r="H13950" t="s">
        <v>73</v>
      </c>
      <c r="I13950" t="s">
        <v>121</v>
      </c>
      <c r="J13950" t="s">
        <v>37</v>
      </c>
      <c r="K13950" t="s">
        <v>38</v>
      </c>
      <c r="L13950" t="s">
        <v>39</v>
      </c>
      <c r="M13950" t="s">
        <v>13183</v>
      </c>
      <c r="N13950" t="s">
        <v>36</v>
      </c>
      <c r="O13950" t="s">
        <v>36</v>
      </c>
      <c r="P13950" t="s">
        <v>40</v>
      </c>
      <c r="Q13950" t="s">
        <v>36</v>
      </c>
      <c r="R13950" t="s">
        <v>41</v>
      </c>
      <c r="S13950" t="s">
        <v>36</v>
      </c>
      <c r="T13950" t="s">
        <v>1014</v>
      </c>
      <c r="U13950" t="s">
        <v>43</v>
      </c>
      <c r="V13950" t="s">
        <v>74</v>
      </c>
      <c r="W13950" t="s">
        <v>74</v>
      </c>
      <c r="X13950" t="s">
        <v>36</v>
      </c>
      <c r="Y13950" t="s">
        <v>75</v>
      </c>
      <c r="Z13950" t="s">
        <v>53871</v>
      </c>
      <c r="AA13950" t="s">
        <v>53872</v>
      </c>
      <c r="AB13950" t="s">
        <v>53873</v>
      </c>
      <c r="AC13950" t="s">
        <v>34</v>
      </c>
      <c r="AD13950" t="s">
        <v>36</v>
      </c>
      <c r="AE13950" t="s">
        <v>13584</v>
      </c>
      <c r="AF13950" t="s">
        <v>1361</v>
      </c>
      <c r="AG13950" t="s">
        <v>36</v>
      </c>
    </row>
    <row r="13951" spans="1:33" x14ac:dyDescent="0.25">
      <c r="A13951" t="s">
        <v>53874</v>
      </c>
      <c r="B13951" s="1"/>
      <c r="C13951" t="s">
        <v>53875</v>
      </c>
      <c r="D13951" t="s">
        <v>34</v>
      </c>
      <c r="E13951" t="s">
        <v>119</v>
      </c>
      <c r="F13951" t="s">
        <v>72</v>
      </c>
      <c r="G13951" t="s">
        <v>55</v>
      </c>
      <c r="H13951" t="s">
        <v>73</v>
      </c>
      <c r="I13951" t="s">
        <v>121</v>
      </c>
      <c r="J13951" t="s">
        <v>37</v>
      </c>
      <c r="K13951" t="s">
        <v>38</v>
      </c>
      <c r="L13951" t="s">
        <v>39</v>
      </c>
      <c r="M13951" t="s">
        <v>39</v>
      </c>
      <c r="N13951" t="s">
        <v>36</v>
      </c>
      <c r="O13951" t="s">
        <v>36</v>
      </c>
      <c r="P13951" t="s">
        <v>40</v>
      </c>
      <c r="Q13951" t="s">
        <v>36</v>
      </c>
      <c r="R13951" t="s">
        <v>41</v>
      </c>
      <c r="S13951" t="s">
        <v>36</v>
      </c>
      <c r="T13951" t="s">
        <v>42</v>
      </c>
      <c r="U13951" t="s">
        <v>43</v>
      </c>
      <c r="V13951" t="s">
        <v>74</v>
      </c>
      <c r="W13951" t="s">
        <v>74</v>
      </c>
      <c r="X13951" t="s">
        <v>36</v>
      </c>
      <c r="Y13951" t="s">
        <v>75</v>
      </c>
      <c r="Z13951" t="s">
        <v>53876</v>
      </c>
      <c r="AA13951" t="s">
        <v>53877</v>
      </c>
      <c r="AB13951" t="s">
        <v>36</v>
      </c>
      <c r="AC13951" t="s">
        <v>34</v>
      </c>
      <c r="AD13951" t="s">
        <v>36</v>
      </c>
      <c r="AE13951" t="s">
        <v>13463</v>
      </c>
      <c r="AF13951" t="s">
        <v>1361</v>
      </c>
      <c r="AG13951" t="s">
        <v>36</v>
      </c>
    </row>
    <row r="13952" spans="1:33" x14ac:dyDescent="0.25">
      <c r="A13952" t="s">
        <v>53878</v>
      </c>
      <c r="B13952" s="1"/>
      <c r="C13952" t="s">
        <v>53879</v>
      </c>
      <c r="D13952" t="s">
        <v>34</v>
      </c>
      <c r="E13952" t="s">
        <v>119</v>
      </c>
      <c r="F13952" t="s">
        <v>72</v>
      </c>
      <c r="G13952" t="s">
        <v>55</v>
      </c>
      <c r="H13952" t="s">
        <v>73</v>
      </c>
      <c r="I13952" t="s">
        <v>121</v>
      </c>
      <c r="J13952" t="s">
        <v>37</v>
      </c>
      <c r="K13952" t="s">
        <v>38</v>
      </c>
      <c r="L13952" t="s">
        <v>217</v>
      </c>
      <c r="M13952" t="s">
        <v>217</v>
      </c>
      <c r="N13952" t="s">
        <v>36</v>
      </c>
      <c r="O13952" t="s">
        <v>36</v>
      </c>
      <c r="P13952" t="s">
        <v>40</v>
      </c>
      <c r="Q13952" t="s">
        <v>36</v>
      </c>
      <c r="R13952" t="s">
        <v>41</v>
      </c>
      <c r="S13952" t="s">
        <v>36</v>
      </c>
      <c r="T13952" t="s">
        <v>631</v>
      </c>
      <c r="U13952" t="s">
        <v>43</v>
      </c>
      <c r="V13952" t="s">
        <v>74</v>
      </c>
      <c r="W13952" t="s">
        <v>74</v>
      </c>
      <c r="X13952" t="s">
        <v>9691</v>
      </c>
      <c r="Y13952" t="s">
        <v>75</v>
      </c>
      <c r="Z13952" t="s">
        <v>53880</v>
      </c>
      <c r="AA13952" t="s">
        <v>53881</v>
      </c>
      <c r="AB13952" t="s">
        <v>53882</v>
      </c>
      <c r="AC13952" t="s">
        <v>34</v>
      </c>
      <c r="AD13952" t="s">
        <v>36</v>
      </c>
      <c r="AE13952" t="s">
        <v>13463</v>
      </c>
      <c r="AF13952" t="s">
        <v>1361</v>
      </c>
      <c r="AG13952" t="s">
        <v>36</v>
      </c>
    </row>
    <row r="13953" spans="1:33" x14ac:dyDescent="0.25">
      <c r="A13953" t="s">
        <v>53883</v>
      </c>
      <c r="B13953" s="1"/>
      <c r="C13953" t="s">
        <v>53884</v>
      </c>
      <c r="D13953" t="s">
        <v>34</v>
      </c>
      <c r="E13953" t="s">
        <v>119</v>
      </c>
      <c r="F13953" t="s">
        <v>72</v>
      </c>
      <c r="G13953" t="s">
        <v>55</v>
      </c>
      <c r="H13953" t="s">
        <v>73</v>
      </c>
      <c r="I13953" t="s">
        <v>121</v>
      </c>
      <c r="J13953" t="s">
        <v>37</v>
      </c>
      <c r="K13953" t="s">
        <v>38</v>
      </c>
      <c r="L13953" t="s">
        <v>217</v>
      </c>
      <c r="M13953" t="s">
        <v>217</v>
      </c>
      <c r="N13953" t="s">
        <v>36</v>
      </c>
      <c r="O13953" t="s">
        <v>36</v>
      </c>
      <c r="P13953" t="s">
        <v>40</v>
      </c>
      <c r="Q13953" t="s">
        <v>36</v>
      </c>
      <c r="R13953" t="s">
        <v>41</v>
      </c>
      <c r="S13953" t="s">
        <v>36</v>
      </c>
      <c r="T13953" t="s">
        <v>94</v>
      </c>
      <c r="U13953" t="s">
        <v>43</v>
      </c>
      <c r="V13953" t="s">
        <v>65</v>
      </c>
      <c r="W13953" t="s">
        <v>74</v>
      </c>
      <c r="X13953" t="s">
        <v>9691</v>
      </c>
      <c r="Y13953" t="s">
        <v>75</v>
      </c>
      <c r="Z13953" t="s">
        <v>53885</v>
      </c>
      <c r="AA13953" t="s">
        <v>53886</v>
      </c>
      <c r="AB13953" t="s">
        <v>53882</v>
      </c>
      <c r="AC13953" t="s">
        <v>34</v>
      </c>
      <c r="AD13953" t="s">
        <v>36</v>
      </c>
      <c r="AE13953" t="s">
        <v>13463</v>
      </c>
      <c r="AF13953" t="s">
        <v>1361</v>
      </c>
      <c r="AG13953" t="s">
        <v>36</v>
      </c>
    </row>
    <row r="13954" spans="1:33" x14ac:dyDescent="0.25">
      <c r="A13954" t="s">
        <v>53887</v>
      </c>
      <c r="B13954" s="1"/>
      <c r="C13954" t="s">
        <v>53888</v>
      </c>
      <c r="D13954" t="s">
        <v>34</v>
      </c>
      <c r="E13954" t="s">
        <v>119</v>
      </c>
      <c r="F13954" t="s">
        <v>72</v>
      </c>
      <c r="G13954" t="s">
        <v>55</v>
      </c>
      <c r="H13954" t="s">
        <v>73</v>
      </c>
      <c r="I13954" t="s">
        <v>121</v>
      </c>
      <c r="J13954" t="s">
        <v>37</v>
      </c>
      <c r="K13954" t="s">
        <v>38</v>
      </c>
      <c r="L13954" t="s">
        <v>217</v>
      </c>
      <c r="M13954" t="s">
        <v>217</v>
      </c>
      <c r="N13954" t="s">
        <v>36</v>
      </c>
      <c r="O13954" t="s">
        <v>36</v>
      </c>
      <c r="P13954" t="s">
        <v>40</v>
      </c>
      <c r="Q13954" t="s">
        <v>36</v>
      </c>
      <c r="R13954" t="s">
        <v>41</v>
      </c>
      <c r="S13954" t="s">
        <v>36</v>
      </c>
      <c r="T13954" t="s">
        <v>42</v>
      </c>
      <c r="U13954" t="s">
        <v>43</v>
      </c>
      <c r="V13954" t="s">
        <v>65</v>
      </c>
      <c r="W13954" t="s">
        <v>74</v>
      </c>
      <c r="X13954" t="s">
        <v>9691</v>
      </c>
      <c r="Y13954" t="s">
        <v>75</v>
      </c>
      <c r="Z13954" t="s">
        <v>53889</v>
      </c>
      <c r="AA13954" t="s">
        <v>53890</v>
      </c>
      <c r="AB13954" t="s">
        <v>53882</v>
      </c>
      <c r="AC13954" t="s">
        <v>34</v>
      </c>
      <c r="AD13954" t="s">
        <v>36</v>
      </c>
      <c r="AE13954" t="s">
        <v>13463</v>
      </c>
      <c r="AF13954" t="s">
        <v>1361</v>
      </c>
      <c r="AG13954" t="s">
        <v>36</v>
      </c>
    </row>
    <row r="13955" spans="1:33" x14ac:dyDescent="0.25">
      <c r="A13955" t="s">
        <v>53891</v>
      </c>
      <c r="B13955" s="1"/>
      <c r="C13955" t="s">
        <v>53892</v>
      </c>
      <c r="D13955" t="s">
        <v>34</v>
      </c>
      <c r="E13955" t="s">
        <v>119</v>
      </c>
      <c r="F13955" t="s">
        <v>72</v>
      </c>
      <c r="G13955" t="s">
        <v>55</v>
      </c>
      <c r="H13955" t="s">
        <v>73</v>
      </c>
      <c r="I13955" t="s">
        <v>121</v>
      </c>
      <c r="J13955" t="s">
        <v>37</v>
      </c>
      <c r="K13955" t="s">
        <v>38</v>
      </c>
      <c r="L13955" t="s">
        <v>217</v>
      </c>
      <c r="M13955" t="s">
        <v>217</v>
      </c>
      <c r="N13955" t="s">
        <v>36</v>
      </c>
      <c r="O13955" t="s">
        <v>36</v>
      </c>
      <c r="P13955" t="s">
        <v>40</v>
      </c>
      <c r="Q13955" t="s">
        <v>36</v>
      </c>
      <c r="R13955" t="s">
        <v>41</v>
      </c>
      <c r="S13955" t="s">
        <v>36</v>
      </c>
      <c r="T13955" t="s">
        <v>506</v>
      </c>
      <c r="U13955" t="s">
        <v>43</v>
      </c>
      <c r="V13955" t="s">
        <v>44</v>
      </c>
      <c r="W13955" t="s">
        <v>74</v>
      </c>
      <c r="X13955" t="s">
        <v>9691</v>
      </c>
      <c r="Y13955" t="s">
        <v>75</v>
      </c>
      <c r="Z13955" t="s">
        <v>53893</v>
      </c>
      <c r="AA13955" t="s">
        <v>53894</v>
      </c>
      <c r="AB13955" t="s">
        <v>53882</v>
      </c>
      <c r="AC13955" t="s">
        <v>34</v>
      </c>
      <c r="AD13955" t="s">
        <v>36</v>
      </c>
      <c r="AE13955" t="s">
        <v>13463</v>
      </c>
      <c r="AF13955" t="s">
        <v>1361</v>
      </c>
      <c r="AG13955" t="s">
        <v>36</v>
      </c>
    </row>
    <row r="13956" spans="1:33" x14ac:dyDescent="0.25">
      <c r="A13956" t="s">
        <v>53895</v>
      </c>
      <c r="B13956" s="1"/>
      <c r="C13956" t="s">
        <v>16969</v>
      </c>
      <c r="D13956" t="s">
        <v>34</v>
      </c>
      <c r="E13956" t="s">
        <v>36</v>
      </c>
      <c r="F13956" t="s">
        <v>280</v>
      </c>
      <c r="G13956" t="s">
        <v>55</v>
      </c>
      <c r="H13956" t="s">
        <v>73</v>
      </c>
      <c r="I13956" t="s">
        <v>121</v>
      </c>
      <c r="J13956" t="s">
        <v>37</v>
      </c>
      <c r="K13956" t="s">
        <v>38</v>
      </c>
      <c r="L13956" t="s">
        <v>39</v>
      </c>
      <c r="M13956" t="s">
        <v>39</v>
      </c>
      <c r="N13956" t="s">
        <v>36</v>
      </c>
      <c r="O13956" t="s">
        <v>36</v>
      </c>
      <c r="P13956" t="s">
        <v>40</v>
      </c>
      <c r="Q13956" t="s">
        <v>36</v>
      </c>
      <c r="R13956" t="s">
        <v>41</v>
      </c>
      <c r="S13956" t="s">
        <v>36</v>
      </c>
      <c r="T13956" t="s">
        <v>64</v>
      </c>
      <c r="U13956" t="s">
        <v>43</v>
      </c>
      <c r="V13956" t="s">
        <v>74</v>
      </c>
      <c r="W13956" t="s">
        <v>74</v>
      </c>
      <c r="X13956" t="s">
        <v>36</v>
      </c>
      <c r="Y13956" t="s">
        <v>75</v>
      </c>
      <c r="Z13956" t="s">
        <v>16969</v>
      </c>
      <c r="AA13956" t="s">
        <v>53896</v>
      </c>
      <c r="AB13956" t="s">
        <v>53897</v>
      </c>
      <c r="AC13956" t="s">
        <v>34</v>
      </c>
      <c r="AD13956" t="s">
        <v>36</v>
      </c>
      <c r="AE13956" t="s">
        <v>13463</v>
      </c>
      <c r="AF13956" t="s">
        <v>1361</v>
      </c>
      <c r="AG13956" t="s">
        <v>36</v>
      </c>
    </row>
    <row r="13957" spans="1:33" x14ac:dyDescent="0.25">
      <c r="A13957" t="s">
        <v>53898</v>
      </c>
      <c r="B13957" s="1"/>
      <c r="C13957" t="s">
        <v>53899</v>
      </c>
      <c r="D13957" t="s">
        <v>34</v>
      </c>
      <c r="E13957" t="s">
        <v>119</v>
      </c>
      <c r="F13957" t="s">
        <v>280</v>
      </c>
      <c r="G13957" t="s">
        <v>55</v>
      </c>
      <c r="H13957" t="s">
        <v>73</v>
      </c>
      <c r="I13957" t="s">
        <v>121</v>
      </c>
      <c r="J13957" t="s">
        <v>37</v>
      </c>
      <c r="K13957" t="s">
        <v>38</v>
      </c>
      <c r="L13957" t="s">
        <v>39</v>
      </c>
      <c r="M13957" t="s">
        <v>39</v>
      </c>
      <c r="N13957" t="s">
        <v>36</v>
      </c>
      <c r="O13957" t="s">
        <v>36</v>
      </c>
      <c r="P13957" t="s">
        <v>40</v>
      </c>
      <c r="Q13957" t="s">
        <v>36</v>
      </c>
      <c r="R13957" t="s">
        <v>41</v>
      </c>
      <c r="S13957" t="s">
        <v>36</v>
      </c>
      <c r="T13957" t="s">
        <v>198</v>
      </c>
      <c r="U13957" t="s">
        <v>2709</v>
      </c>
      <c r="V13957" t="s">
        <v>74</v>
      </c>
      <c r="W13957" t="s">
        <v>74</v>
      </c>
      <c r="X13957" t="s">
        <v>36</v>
      </c>
      <c r="Y13957" t="s">
        <v>83</v>
      </c>
      <c r="Z13957" t="s">
        <v>53900</v>
      </c>
      <c r="AA13957" t="s">
        <v>53901</v>
      </c>
      <c r="AB13957" t="s">
        <v>53902</v>
      </c>
      <c r="AC13957" t="s">
        <v>34</v>
      </c>
      <c r="AD13957" t="s">
        <v>36</v>
      </c>
      <c r="AE13957" t="s">
        <v>53903</v>
      </c>
      <c r="AF13957" t="s">
        <v>7670</v>
      </c>
      <c r="AG13957" t="s">
        <v>36</v>
      </c>
    </row>
    <row r="13958" spans="1:33" x14ac:dyDescent="0.25">
      <c r="A13958" t="s">
        <v>53904</v>
      </c>
      <c r="B13958" s="1"/>
      <c r="C13958" t="s">
        <v>53905</v>
      </c>
      <c r="D13958" t="s">
        <v>34</v>
      </c>
      <c r="E13958" t="s">
        <v>119</v>
      </c>
      <c r="F13958" t="s">
        <v>72</v>
      </c>
      <c r="G13958" t="s">
        <v>55</v>
      </c>
      <c r="H13958" t="s">
        <v>73</v>
      </c>
      <c r="I13958" t="s">
        <v>121</v>
      </c>
      <c r="J13958" t="s">
        <v>37</v>
      </c>
      <c r="K13958" t="s">
        <v>38</v>
      </c>
      <c r="L13958" t="s">
        <v>39</v>
      </c>
      <c r="M13958" t="s">
        <v>39</v>
      </c>
      <c r="N13958" t="s">
        <v>36</v>
      </c>
      <c r="O13958" t="s">
        <v>36</v>
      </c>
      <c r="P13958" t="s">
        <v>40</v>
      </c>
      <c r="Q13958" t="s">
        <v>36</v>
      </c>
      <c r="R13958" t="s">
        <v>41</v>
      </c>
      <c r="S13958" t="s">
        <v>36</v>
      </c>
      <c r="T13958" t="s">
        <v>42</v>
      </c>
      <c r="U13958" t="s">
        <v>43</v>
      </c>
      <c r="V13958" t="s">
        <v>74</v>
      </c>
      <c r="W13958" t="s">
        <v>74</v>
      </c>
      <c r="X13958" t="s">
        <v>36</v>
      </c>
      <c r="Y13958" t="s">
        <v>83</v>
      </c>
      <c r="Z13958" t="s">
        <v>53906</v>
      </c>
      <c r="AA13958" t="s">
        <v>53907</v>
      </c>
      <c r="AB13958" t="s">
        <v>36</v>
      </c>
      <c r="AC13958" t="s">
        <v>34</v>
      </c>
      <c r="AD13958" t="s">
        <v>36</v>
      </c>
      <c r="AE13958" t="s">
        <v>13463</v>
      </c>
      <c r="AF13958" t="s">
        <v>7670</v>
      </c>
      <c r="AG13958" t="s">
        <v>36</v>
      </c>
    </row>
    <row r="13959" spans="1:33" x14ac:dyDescent="0.25">
      <c r="A13959" t="s">
        <v>53908</v>
      </c>
      <c r="B13959" s="1"/>
      <c r="C13959" t="s">
        <v>53909</v>
      </c>
      <c r="D13959" t="s">
        <v>34</v>
      </c>
      <c r="E13959" t="s">
        <v>119</v>
      </c>
      <c r="F13959" t="s">
        <v>280</v>
      </c>
      <c r="G13959" t="s">
        <v>55</v>
      </c>
      <c r="H13959" t="s">
        <v>73</v>
      </c>
      <c r="I13959" t="s">
        <v>121</v>
      </c>
      <c r="J13959" t="s">
        <v>37</v>
      </c>
      <c r="K13959" t="s">
        <v>38</v>
      </c>
      <c r="L13959" t="s">
        <v>39</v>
      </c>
      <c r="M13959" t="s">
        <v>39</v>
      </c>
      <c r="N13959" t="s">
        <v>36</v>
      </c>
      <c r="O13959" t="s">
        <v>36</v>
      </c>
      <c r="P13959" t="s">
        <v>40</v>
      </c>
      <c r="Q13959" t="s">
        <v>36</v>
      </c>
      <c r="R13959" t="s">
        <v>41</v>
      </c>
      <c r="S13959" t="s">
        <v>36</v>
      </c>
      <c r="T13959" t="s">
        <v>64</v>
      </c>
      <c r="U13959" t="s">
        <v>43</v>
      </c>
      <c r="V13959" t="s">
        <v>74</v>
      </c>
      <c r="W13959" t="s">
        <v>74</v>
      </c>
      <c r="X13959" t="s">
        <v>36</v>
      </c>
      <c r="Y13959" t="s">
        <v>83</v>
      </c>
      <c r="Z13959" t="s">
        <v>53910</v>
      </c>
      <c r="AA13959" t="s">
        <v>53911</v>
      </c>
      <c r="AB13959" t="s">
        <v>53912</v>
      </c>
      <c r="AC13959" t="s">
        <v>34</v>
      </c>
      <c r="AD13959" t="s">
        <v>36</v>
      </c>
      <c r="AE13959" t="s">
        <v>13463</v>
      </c>
      <c r="AF13959" t="s">
        <v>7670</v>
      </c>
      <c r="AG13959" t="s">
        <v>36</v>
      </c>
    </row>
    <row r="13960" spans="1:33" x14ac:dyDescent="0.25">
      <c r="A13960" t="s">
        <v>53913</v>
      </c>
      <c r="B13960" s="1"/>
      <c r="C13960" t="s">
        <v>53914</v>
      </c>
      <c r="D13960" t="s">
        <v>34</v>
      </c>
      <c r="E13960" t="s">
        <v>119</v>
      </c>
      <c r="F13960" t="s">
        <v>280</v>
      </c>
      <c r="G13960" t="s">
        <v>55</v>
      </c>
      <c r="H13960" t="s">
        <v>73</v>
      </c>
      <c r="I13960" t="s">
        <v>121</v>
      </c>
      <c r="J13960" t="s">
        <v>37</v>
      </c>
      <c r="K13960" t="s">
        <v>38</v>
      </c>
      <c r="L13960" t="s">
        <v>39</v>
      </c>
      <c r="M13960" t="s">
        <v>39</v>
      </c>
      <c r="N13960" t="s">
        <v>36</v>
      </c>
      <c r="O13960" t="s">
        <v>36</v>
      </c>
      <c r="P13960" t="s">
        <v>40</v>
      </c>
      <c r="Q13960" t="s">
        <v>36</v>
      </c>
      <c r="R13960" t="s">
        <v>41</v>
      </c>
      <c r="S13960" t="s">
        <v>36</v>
      </c>
      <c r="T13960" t="s">
        <v>42</v>
      </c>
      <c r="U13960" t="s">
        <v>43</v>
      </c>
      <c r="V13960" t="s">
        <v>74</v>
      </c>
      <c r="W13960" t="s">
        <v>74</v>
      </c>
      <c r="X13960" t="s">
        <v>36</v>
      </c>
      <c r="Y13960" t="s">
        <v>83</v>
      </c>
      <c r="Z13960" t="s">
        <v>53915</v>
      </c>
      <c r="AA13960" t="s">
        <v>53911</v>
      </c>
      <c r="AB13960" t="s">
        <v>53916</v>
      </c>
      <c r="AC13960" t="s">
        <v>34</v>
      </c>
      <c r="AD13960" t="s">
        <v>36</v>
      </c>
      <c r="AE13960" t="s">
        <v>13463</v>
      </c>
      <c r="AF13960" t="s">
        <v>7670</v>
      </c>
      <c r="AG13960" t="s">
        <v>36</v>
      </c>
    </row>
    <row r="13961" spans="1:33" x14ac:dyDescent="0.25">
      <c r="A13961" t="s">
        <v>53917</v>
      </c>
      <c r="B13961" s="1"/>
      <c r="C13961" t="s">
        <v>26298</v>
      </c>
      <c r="D13961" t="s">
        <v>34</v>
      </c>
      <c r="E13961" t="s">
        <v>35</v>
      </c>
      <c r="F13961" t="s">
        <v>280</v>
      </c>
      <c r="G13961" t="s">
        <v>55</v>
      </c>
      <c r="H13961" t="s">
        <v>73</v>
      </c>
      <c r="I13961" t="s">
        <v>36</v>
      </c>
      <c r="J13961" t="s">
        <v>37</v>
      </c>
      <c r="K13961" t="s">
        <v>38</v>
      </c>
      <c r="L13961" t="s">
        <v>217</v>
      </c>
      <c r="M13961" t="s">
        <v>217</v>
      </c>
      <c r="N13961" t="s">
        <v>36</v>
      </c>
      <c r="O13961" t="s">
        <v>36</v>
      </c>
      <c r="P13961" t="s">
        <v>40</v>
      </c>
      <c r="Q13961" t="s">
        <v>36</v>
      </c>
      <c r="R13961" t="s">
        <v>41</v>
      </c>
      <c r="S13961" t="s">
        <v>36</v>
      </c>
      <c r="T13961" t="s">
        <v>631</v>
      </c>
      <c r="U13961" t="s">
        <v>43</v>
      </c>
      <c r="V13961" t="s">
        <v>56</v>
      </c>
      <c r="W13961" t="s">
        <v>36</v>
      </c>
      <c r="X13961" t="s">
        <v>36</v>
      </c>
      <c r="Y13961" t="s">
        <v>341</v>
      </c>
      <c r="Z13961" t="s">
        <v>51681</v>
      </c>
      <c r="AA13961" t="s">
        <v>51681</v>
      </c>
      <c r="AB13961" t="s">
        <v>51682</v>
      </c>
      <c r="AC13961" t="s">
        <v>36</v>
      </c>
      <c r="AD13961" t="s">
        <v>36</v>
      </c>
      <c r="AE13961" t="s">
        <v>26301</v>
      </c>
      <c r="AF13961" t="s">
        <v>51684</v>
      </c>
      <c r="AG13961" t="s">
        <v>36</v>
      </c>
    </row>
    <row r="13962" spans="1:33" x14ac:dyDescent="0.25">
      <c r="A13962" t="s">
        <v>53918</v>
      </c>
      <c r="B13962" s="1"/>
      <c r="C13962" t="s">
        <v>314</v>
      </c>
      <c r="D13962" t="s">
        <v>34</v>
      </c>
      <c r="E13962" t="s">
        <v>119</v>
      </c>
      <c r="F13962" t="s">
        <v>280</v>
      </c>
      <c r="G13962" t="s">
        <v>55</v>
      </c>
      <c r="H13962" t="s">
        <v>73</v>
      </c>
      <c r="I13962" t="s">
        <v>121</v>
      </c>
      <c r="J13962" t="s">
        <v>37</v>
      </c>
      <c r="K13962" t="s">
        <v>38</v>
      </c>
      <c r="L13962" t="s">
        <v>39</v>
      </c>
      <c r="M13962" t="s">
        <v>53919</v>
      </c>
      <c r="N13962" t="s">
        <v>36</v>
      </c>
      <c r="O13962" t="s">
        <v>36</v>
      </c>
      <c r="P13962" t="s">
        <v>40</v>
      </c>
      <c r="Q13962" t="s">
        <v>36</v>
      </c>
      <c r="R13962" t="s">
        <v>41</v>
      </c>
      <c r="S13962" t="s">
        <v>36</v>
      </c>
      <c r="T13962" t="s">
        <v>1014</v>
      </c>
      <c r="U13962" t="s">
        <v>43</v>
      </c>
      <c r="V13962" t="s">
        <v>74</v>
      </c>
      <c r="W13962" t="s">
        <v>74</v>
      </c>
      <c r="X13962" t="s">
        <v>36</v>
      </c>
      <c r="Y13962" t="s">
        <v>75</v>
      </c>
      <c r="Z13962" t="s">
        <v>53920</v>
      </c>
      <c r="AA13962" t="s">
        <v>53921</v>
      </c>
      <c r="AB13962" t="s">
        <v>53922</v>
      </c>
      <c r="AC13962" t="s">
        <v>86</v>
      </c>
      <c r="AD13962" t="s">
        <v>36</v>
      </c>
      <c r="AE13962" t="s">
        <v>13463</v>
      </c>
      <c r="AF13962" t="s">
        <v>1361</v>
      </c>
      <c r="AG13962" t="s">
        <v>36</v>
      </c>
    </row>
    <row r="13963" spans="1:33" x14ac:dyDescent="0.25">
      <c r="A13963" t="s">
        <v>53923</v>
      </c>
      <c r="B13963" s="1"/>
      <c r="C13963" t="s">
        <v>53924</v>
      </c>
      <c r="D13963" t="s">
        <v>34</v>
      </c>
      <c r="E13963" t="s">
        <v>119</v>
      </c>
      <c r="F13963" t="s">
        <v>72</v>
      </c>
      <c r="G13963" t="s">
        <v>55</v>
      </c>
      <c r="H13963" t="s">
        <v>73</v>
      </c>
      <c r="I13963" t="s">
        <v>121</v>
      </c>
      <c r="J13963" t="s">
        <v>37</v>
      </c>
      <c r="K13963" t="s">
        <v>38</v>
      </c>
      <c r="L13963" t="s">
        <v>39</v>
      </c>
      <c r="M13963" t="s">
        <v>39</v>
      </c>
      <c r="N13963" t="s">
        <v>36</v>
      </c>
      <c r="O13963" t="s">
        <v>36</v>
      </c>
      <c r="P13963" t="s">
        <v>40</v>
      </c>
      <c r="Q13963" t="s">
        <v>36</v>
      </c>
      <c r="R13963" t="s">
        <v>41</v>
      </c>
      <c r="S13963" t="s">
        <v>36</v>
      </c>
      <c r="T13963" t="s">
        <v>42</v>
      </c>
      <c r="U13963" t="s">
        <v>43</v>
      </c>
      <c r="V13963" t="s">
        <v>74</v>
      </c>
      <c r="W13963" t="s">
        <v>74</v>
      </c>
      <c r="X13963" t="s">
        <v>36</v>
      </c>
      <c r="Y13963" t="s">
        <v>83</v>
      </c>
      <c r="Z13963" t="s">
        <v>53925</v>
      </c>
      <c r="AA13963" t="s">
        <v>53926</v>
      </c>
      <c r="AB13963" t="s">
        <v>53927</v>
      </c>
      <c r="AC13963" t="s">
        <v>34</v>
      </c>
      <c r="AD13963" t="s">
        <v>36</v>
      </c>
      <c r="AE13963" t="s">
        <v>13463</v>
      </c>
      <c r="AF13963" t="s">
        <v>7670</v>
      </c>
      <c r="AG13963" t="s">
        <v>36</v>
      </c>
    </row>
    <row r="13964" spans="1:33" x14ac:dyDescent="0.25">
      <c r="A13964" t="s">
        <v>53928</v>
      </c>
      <c r="B13964" s="1"/>
      <c r="C13964" t="s">
        <v>53929</v>
      </c>
      <c r="D13964" t="s">
        <v>86</v>
      </c>
      <c r="E13964" t="s">
        <v>119</v>
      </c>
      <c r="F13964" t="s">
        <v>280</v>
      </c>
      <c r="G13964" t="s">
        <v>55</v>
      </c>
      <c r="H13964" t="s">
        <v>73</v>
      </c>
      <c r="I13964" t="s">
        <v>121</v>
      </c>
      <c r="J13964" t="s">
        <v>37</v>
      </c>
      <c r="K13964" t="s">
        <v>38</v>
      </c>
      <c r="L13964" t="s">
        <v>39</v>
      </c>
      <c r="M13964" t="s">
        <v>39</v>
      </c>
      <c r="N13964" t="s">
        <v>36</v>
      </c>
      <c r="O13964" t="s">
        <v>36</v>
      </c>
      <c r="P13964" t="s">
        <v>40</v>
      </c>
      <c r="Q13964" t="s">
        <v>36</v>
      </c>
      <c r="R13964" t="s">
        <v>41</v>
      </c>
      <c r="S13964" t="s">
        <v>36</v>
      </c>
      <c r="T13964" t="s">
        <v>42</v>
      </c>
      <c r="U13964" t="s">
        <v>43</v>
      </c>
      <c r="V13964" t="s">
        <v>44</v>
      </c>
      <c r="W13964" t="s">
        <v>45</v>
      </c>
      <c r="X13964" t="s">
        <v>36</v>
      </c>
      <c r="Y13964" t="s">
        <v>83</v>
      </c>
      <c r="Z13964" t="s">
        <v>53930</v>
      </c>
      <c r="AA13964" t="s">
        <v>53931</v>
      </c>
      <c r="AB13964" t="s">
        <v>53932</v>
      </c>
      <c r="AC13964" t="s">
        <v>34</v>
      </c>
      <c r="AD13964" t="s">
        <v>36</v>
      </c>
      <c r="AE13964" t="s">
        <v>13463</v>
      </c>
      <c r="AF13964" t="s">
        <v>7670</v>
      </c>
      <c r="AG13964" t="s">
        <v>36</v>
      </c>
    </row>
    <row r="13965" spans="1:33" x14ac:dyDescent="0.25">
      <c r="A13965" t="s">
        <v>53933</v>
      </c>
      <c r="B13965" s="1"/>
      <c r="C13965" t="s">
        <v>53934</v>
      </c>
      <c r="D13965" t="s">
        <v>34</v>
      </c>
      <c r="E13965" t="s">
        <v>119</v>
      </c>
      <c r="F13965" t="s">
        <v>72</v>
      </c>
      <c r="G13965" t="s">
        <v>55</v>
      </c>
      <c r="H13965" t="s">
        <v>73</v>
      </c>
      <c r="I13965" t="s">
        <v>121</v>
      </c>
      <c r="J13965" t="s">
        <v>37</v>
      </c>
      <c r="K13965" t="s">
        <v>38</v>
      </c>
      <c r="L13965" t="s">
        <v>39</v>
      </c>
      <c r="M13965" t="s">
        <v>824</v>
      </c>
      <c r="N13965" t="s">
        <v>36</v>
      </c>
      <c r="O13965" t="s">
        <v>36</v>
      </c>
      <c r="P13965" t="s">
        <v>40</v>
      </c>
      <c r="Q13965" t="s">
        <v>36</v>
      </c>
      <c r="R13965" t="s">
        <v>41</v>
      </c>
      <c r="S13965" t="s">
        <v>36</v>
      </c>
      <c r="T13965" t="s">
        <v>94</v>
      </c>
      <c r="U13965" t="s">
        <v>43</v>
      </c>
      <c r="V13965" t="s">
        <v>65</v>
      </c>
      <c r="W13965" t="s">
        <v>74</v>
      </c>
      <c r="X13965" t="s">
        <v>36</v>
      </c>
      <c r="Y13965" t="s">
        <v>75</v>
      </c>
      <c r="Z13965" t="s">
        <v>53935</v>
      </c>
      <c r="AA13965" t="s">
        <v>53936</v>
      </c>
      <c r="AB13965" t="s">
        <v>53937</v>
      </c>
      <c r="AC13965" t="s">
        <v>86</v>
      </c>
      <c r="AD13965" t="s">
        <v>36</v>
      </c>
      <c r="AE13965" t="s">
        <v>13463</v>
      </c>
      <c r="AF13965" t="s">
        <v>7670</v>
      </c>
      <c r="AG13965" t="s">
        <v>36</v>
      </c>
    </row>
    <row r="13966" spans="1:33" x14ac:dyDescent="0.25">
      <c r="A13966" t="s">
        <v>53938</v>
      </c>
      <c r="B13966" s="1"/>
      <c r="C13966" t="s">
        <v>53939</v>
      </c>
      <c r="D13966" t="s">
        <v>34</v>
      </c>
      <c r="E13966" t="s">
        <v>469</v>
      </c>
      <c r="F13966" t="s">
        <v>280</v>
      </c>
      <c r="G13966" t="s">
        <v>55</v>
      </c>
      <c r="H13966" t="s">
        <v>73</v>
      </c>
      <c r="I13966" t="s">
        <v>121</v>
      </c>
      <c r="J13966" t="s">
        <v>37</v>
      </c>
      <c r="K13966" t="s">
        <v>38</v>
      </c>
      <c r="L13966" t="s">
        <v>39</v>
      </c>
      <c r="M13966" t="s">
        <v>39</v>
      </c>
      <c r="N13966" t="s">
        <v>36</v>
      </c>
      <c r="O13966" t="s">
        <v>36</v>
      </c>
      <c r="P13966" t="s">
        <v>40</v>
      </c>
      <c r="Q13966" t="s">
        <v>36</v>
      </c>
      <c r="R13966" t="s">
        <v>41</v>
      </c>
      <c r="S13966" t="s">
        <v>36</v>
      </c>
      <c r="T13966" t="s">
        <v>64</v>
      </c>
      <c r="U13966" t="s">
        <v>43</v>
      </c>
      <c r="V13966" t="s">
        <v>44</v>
      </c>
      <c r="W13966" t="s">
        <v>74</v>
      </c>
      <c r="X13966" t="s">
        <v>36</v>
      </c>
      <c r="Y13966" t="s">
        <v>83</v>
      </c>
      <c r="Z13966" t="s">
        <v>53940</v>
      </c>
      <c r="AA13966" t="s">
        <v>53941</v>
      </c>
      <c r="AB13966" t="s">
        <v>53942</v>
      </c>
      <c r="AC13966" t="s">
        <v>34</v>
      </c>
      <c r="AD13966" t="s">
        <v>36</v>
      </c>
      <c r="AE13966" t="s">
        <v>13463</v>
      </c>
      <c r="AF13966" t="s">
        <v>7670</v>
      </c>
      <c r="AG13966" t="s">
        <v>36</v>
      </c>
    </row>
    <row r="13967" spans="1:33" x14ac:dyDescent="0.25">
      <c r="A13967" t="s">
        <v>53943</v>
      </c>
      <c r="B13967" s="1"/>
      <c r="C13967" t="s">
        <v>53944</v>
      </c>
      <c r="D13967" t="s">
        <v>34</v>
      </c>
      <c r="E13967" t="s">
        <v>119</v>
      </c>
      <c r="F13967" t="s">
        <v>72</v>
      </c>
      <c r="G13967" t="s">
        <v>55</v>
      </c>
      <c r="H13967" t="s">
        <v>73</v>
      </c>
      <c r="I13967" t="s">
        <v>121</v>
      </c>
      <c r="J13967" t="s">
        <v>37</v>
      </c>
      <c r="K13967" t="s">
        <v>38</v>
      </c>
      <c r="L13967" t="s">
        <v>39</v>
      </c>
      <c r="M13967" t="s">
        <v>39</v>
      </c>
      <c r="N13967" t="s">
        <v>36</v>
      </c>
      <c r="O13967" t="s">
        <v>36</v>
      </c>
      <c r="P13967" t="s">
        <v>40</v>
      </c>
      <c r="Q13967" t="s">
        <v>36</v>
      </c>
      <c r="R13967" t="s">
        <v>41</v>
      </c>
      <c r="S13967" t="s">
        <v>36</v>
      </c>
      <c r="T13967" t="s">
        <v>42</v>
      </c>
      <c r="U13967" t="s">
        <v>43</v>
      </c>
      <c r="V13967" t="s">
        <v>45</v>
      </c>
      <c r="W13967" t="s">
        <v>74</v>
      </c>
      <c r="X13967" t="s">
        <v>36</v>
      </c>
      <c r="Y13967" t="s">
        <v>83</v>
      </c>
      <c r="Z13967" t="s">
        <v>53945</v>
      </c>
      <c r="AA13967" t="s">
        <v>53946</v>
      </c>
      <c r="AB13967" t="s">
        <v>13668</v>
      </c>
      <c r="AC13967" t="s">
        <v>34</v>
      </c>
      <c r="AD13967" t="s">
        <v>36</v>
      </c>
      <c r="AE13967" t="s">
        <v>13463</v>
      </c>
      <c r="AF13967" t="s">
        <v>7670</v>
      </c>
      <c r="AG13967" t="s">
        <v>36</v>
      </c>
    </row>
    <row r="13968" spans="1:33" x14ac:dyDescent="0.25">
      <c r="A13968" t="s">
        <v>53947</v>
      </c>
      <c r="B13968" s="1"/>
      <c r="C13968" t="s">
        <v>53948</v>
      </c>
      <c r="D13968" t="s">
        <v>34</v>
      </c>
      <c r="E13968" t="s">
        <v>119</v>
      </c>
      <c r="F13968" t="s">
        <v>72</v>
      </c>
      <c r="G13968" t="s">
        <v>55</v>
      </c>
      <c r="H13968" t="s">
        <v>73</v>
      </c>
      <c r="I13968" t="s">
        <v>121</v>
      </c>
      <c r="J13968" t="s">
        <v>37</v>
      </c>
      <c r="K13968" t="s">
        <v>38</v>
      </c>
      <c r="L13968" t="s">
        <v>39</v>
      </c>
      <c r="M13968" t="s">
        <v>39</v>
      </c>
      <c r="N13968" t="s">
        <v>36</v>
      </c>
      <c r="O13968" t="s">
        <v>36</v>
      </c>
      <c r="P13968" t="s">
        <v>40</v>
      </c>
      <c r="Q13968" t="s">
        <v>36</v>
      </c>
      <c r="R13968" t="s">
        <v>41</v>
      </c>
      <c r="S13968" t="s">
        <v>36</v>
      </c>
      <c r="T13968" t="s">
        <v>42</v>
      </c>
      <c r="U13968" t="s">
        <v>43</v>
      </c>
      <c r="V13968" t="s">
        <v>95</v>
      </c>
      <c r="W13968" t="s">
        <v>74</v>
      </c>
      <c r="X13968" t="s">
        <v>36</v>
      </c>
      <c r="Y13968" t="s">
        <v>83</v>
      </c>
      <c r="Z13968" t="s">
        <v>53949</v>
      </c>
      <c r="AA13968" t="s">
        <v>53950</v>
      </c>
      <c r="AB13968" t="s">
        <v>13668</v>
      </c>
      <c r="AC13968" t="s">
        <v>34</v>
      </c>
      <c r="AD13968" t="s">
        <v>36</v>
      </c>
      <c r="AE13968" t="s">
        <v>13463</v>
      </c>
      <c r="AF13968" t="s">
        <v>7670</v>
      </c>
      <c r="AG13968" t="s">
        <v>36</v>
      </c>
    </row>
    <row r="13969" spans="1:33" x14ac:dyDescent="0.25">
      <c r="A13969" t="s">
        <v>53951</v>
      </c>
      <c r="B13969" s="1"/>
      <c r="C13969" t="s">
        <v>53952</v>
      </c>
      <c r="D13969" t="s">
        <v>34</v>
      </c>
      <c r="E13969" t="s">
        <v>119</v>
      </c>
      <c r="F13969" t="s">
        <v>72</v>
      </c>
      <c r="G13969" t="s">
        <v>55</v>
      </c>
      <c r="H13969" t="s">
        <v>73</v>
      </c>
      <c r="I13969" t="s">
        <v>121</v>
      </c>
      <c r="J13969" t="s">
        <v>37</v>
      </c>
      <c r="K13969" t="s">
        <v>38</v>
      </c>
      <c r="L13969" t="s">
        <v>39</v>
      </c>
      <c r="M13969" t="s">
        <v>39</v>
      </c>
      <c r="N13969" t="s">
        <v>36</v>
      </c>
      <c r="O13969" t="s">
        <v>36</v>
      </c>
      <c r="P13969" t="s">
        <v>40</v>
      </c>
      <c r="Q13969" t="s">
        <v>36</v>
      </c>
      <c r="R13969" t="s">
        <v>41</v>
      </c>
      <c r="S13969" t="s">
        <v>36</v>
      </c>
      <c r="T13969" t="s">
        <v>64</v>
      </c>
      <c r="U13969" t="s">
        <v>43</v>
      </c>
      <c r="V13969" t="s">
        <v>45</v>
      </c>
      <c r="W13969" t="s">
        <v>74</v>
      </c>
      <c r="X13969" t="s">
        <v>36</v>
      </c>
      <c r="Y13969" t="s">
        <v>83</v>
      </c>
      <c r="Z13969" t="s">
        <v>53953</v>
      </c>
      <c r="AA13969" t="s">
        <v>53954</v>
      </c>
      <c r="AB13969" t="s">
        <v>36</v>
      </c>
      <c r="AC13969" t="s">
        <v>34</v>
      </c>
      <c r="AD13969" t="s">
        <v>36</v>
      </c>
      <c r="AE13969" t="s">
        <v>13463</v>
      </c>
      <c r="AF13969" t="s">
        <v>7670</v>
      </c>
      <c r="AG13969" t="s">
        <v>36</v>
      </c>
    </row>
    <row r="13970" spans="1:33" x14ac:dyDescent="0.25">
      <c r="A13970" t="s">
        <v>53955</v>
      </c>
      <c r="B13970" s="1"/>
      <c r="C13970" t="s">
        <v>13852</v>
      </c>
      <c r="D13970" t="s">
        <v>34</v>
      </c>
      <c r="E13970" t="s">
        <v>119</v>
      </c>
      <c r="F13970" t="s">
        <v>280</v>
      </c>
      <c r="G13970" t="s">
        <v>55</v>
      </c>
      <c r="H13970" t="s">
        <v>73</v>
      </c>
      <c r="I13970" t="s">
        <v>121</v>
      </c>
      <c r="J13970" t="s">
        <v>37</v>
      </c>
      <c r="K13970" t="s">
        <v>38</v>
      </c>
      <c r="L13970" t="s">
        <v>39</v>
      </c>
      <c r="M13970" t="s">
        <v>39</v>
      </c>
      <c r="N13970" t="s">
        <v>36</v>
      </c>
      <c r="O13970" t="s">
        <v>36</v>
      </c>
      <c r="P13970" t="s">
        <v>40</v>
      </c>
      <c r="Q13970" t="s">
        <v>36</v>
      </c>
      <c r="R13970" t="s">
        <v>41</v>
      </c>
      <c r="S13970" t="s">
        <v>36</v>
      </c>
      <c r="T13970" t="s">
        <v>42</v>
      </c>
      <c r="U13970" t="s">
        <v>43</v>
      </c>
      <c r="V13970" t="s">
        <v>74</v>
      </c>
      <c r="W13970" t="s">
        <v>74</v>
      </c>
      <c r="X13970" t="s">
        <v>36</v>
      </c>
      <c r="Y13970" t="s">
        <v>75</v>
      </c>
      <c r="Z13970" t="s">
        <v>13853</v>
      </c>
      <c r="AA13970" t="s">
        <v>13854</v>
      </c>
      <c r="AB13970" t="s">
        <v>13855</v>
      </c>
      <c r="AC13970" t="s">
        <v>34</v>
      </c>
      <c r="AD13970" t="s">
        <v>36</v>
      </c>
      <c r="AE13970" t="s">
        <v>13463</v>
      </c>
      <c r="AF13970" t="s">
        <v>1361</v>
      </c>
      <c r="AG13970" t="s">
        <v>36</v>
      </c>
    </row>
    <row r="13971" spans="1:33" x14ac:dyDescent="0.25">
      <c r="A13971" t="s">
        <v>53956</v>
      </c>
      <c r="B13971" s="1"/>
      <c r="C13971" t="s">
        <v>53957</v>
      </c>
      <c r="D13971" t="s">
        <v>34</v>
      </c>
      <c r="E13971" t="s">
        <v>119</v>
      </c>
      <c r="F13971" t="s">
        <v>280</v>
      </c>
      <c r="G13971" t="s">
        <v>55</v>
      </c>
      <c r="H13971" t="s">
        <v>73</v>
      </c>
      <c r="I13971" t="s">
        <v>121</v>
      </c>
      <c r="J13971" t="s">
        <v>37</v>
      </c>
      <c r="K13971" t="s">
        <v>38</v>
      </c>
      <c r="L13971" t="s">
        <v>39</v>
      </c>
      <c r="M13971" t="s">
        <v>39</v>
      </c>
      <c r="N13971" t="s">
        <v>36</v>
      </c>
      <c r="O13971" t="s">
        <v>36</v>
      </c>
      <c r="P13971" t="s">
        <v>40</v>
      </c>
      <c r="Q13971" t="s">
        <v>36</v>
      </c>
      <c r="R13971" t="s">
        <v>41</v>
      </c>
      <c r="S13971" t="s">
        <v>36</v>
      </c>
      <c r="T13971" t="s">
        <v>64</v>
      </c>
      <c r="U13971" t="s">
        <v>43</v>
      </c>
      <c r="V13971" t="s">
        <v>74</v>
      </c>
      <c r="W13971" t="s">
        <v>74</v>
      </c>
      <c r="X13971" t="s">
        <v>36</v>
      </c>
      <c r="Y13971" t="s">
        <v>75</v>
      </c>
      <c r="Z13971" t="s">
        <v>53958</v>
      </c>
      <c r="AA13971" t="s">
        <v>53959</v>
      </c>
      <c r="AB13971" t="s">
        <v>53960</v>
      </c>
      <c r="AC13971" t="s">
        <v>34</v>
      </c>
      <c r="AD13971" t="s">
        <v>36</v>
      </c>
      <c r="AE13971" t="s">
        <v>13463</v>
      </c>
      <c r="AF13971" t="s">
        <v>1361</v>
      </c>
      <c r="AG13971" t="s">
        <v>36</v>
      </c>
    </row>
    <row r="13972" spans="1:33" x14ac:dyDescent="0.25">
      <c r="A13972" t="s">
        <v>53961</v>
      </c>
      <c r="B13972" s="1"/>
      <c r="C13972" t="s">
        <v>53962</v>
      </c>
      <c r="D13972" t="s">
        <v>34</v>
      </c>
      <c r="E13972" t="s">
        <v>119</v>
      </c>
      <c r="F13972" t="s">
        <v>280</v>
      </c>
      <c r="G13972" t="s">
        <v>55</v>
      </c>
      <c r="H13972" t="s">
        <v>73</v>
      </c>
      <c r="I13972" t="s">
        <v>121</v>
      </c>
      <c r="J13972" t="s">
        <v>37</v>
      </c>
      <c r="K13972" t="s">
        <v>38</v>
      </c>
      <c r="L13972" t="s">
        <v>39</v>
      </c>
      <c r="M13972" t="s">
        <v>39</v>
      </c>
      <c r="N13972" t="s">
        <v>36</v>
      </c>
      <c r="O13972" t="s">
        <v>36</v>
      </c>
      <c r="P13972" t="s">
        <v>40</v>
      </c>
      <c r="Q13972" t="s">
        <v>36</v>
      </c>
      <c r="R13972" t="s">
        <v>41</v>
      </c>
      <c r="S13972" t="s">
        <v>36</v>
      </c>
      <c r="T13972" t="s">
        <v>42</v>
      </c>
      <c r="U13972" t="s">
        <v>43</v>
      </c>
      <c r="V13972" t="s">
        <v>45</v>
      </c>
      <c r="W13972" t="s">
        <v>74</v>
      </c>
      <c r="X13972" t="s">
        <v>36</v>
      </c>
      <c r="Y13972" t="s">
        <v>75</v>
      </c>
      <c r="Z13972" t="s">
        <v>53963</v>
      </c>
      <c r="AA13972" t="s">
        <v>53964</v>
      </c>
      <c r="AB13972" t="s">
        <v>53965</v>
      </c>
      <c r="AC13972" t="s">
        <v>34</v>
      </c>
      <c r="AD13972" t="s">
        <v>36</v>
      </c>
      <c r="AE13972" t="s">
        <v>13463</v>
      </c>
      <c r="AF13972" t="s">
        <v>1361</v>
      </c>
      <c r="AG13972" t="s">
        <v>36</v>
      </c>
    </row>
    <row r="13973" spans="1:33" x14ac:dyDescent="0.25">
      <c r="A13973" t="s">
        <v>53966</v>
      </c>
      <c r="B13973" s="1"/>
      <c r="C13973" t="s">
        <v>53967</v>
      </c>
      <c r="D13973" t="s">
        <v>34</v>
      </c>
      <c r="E13973" t="s">
        <v>119</v>
      </c>
      <c r="F13973" t="s">
        <v>280</v>
      </c>
      <c r="G13973" t="s">
        <v>55</v>
      </c>
      <c r="H13973" t="s">
        <v>73</v>
      </c>
      <c r="I13973" t="s">
        <v>121</v>
      </c>
      <c r="J13973" t="s">
        <v>37</v>
      </c>
      <c r="K13973" t="s">
        <v>38</v>
      </c>
      <c r="L13973" t="s">
        <v>39</v>
      </c>
      <c r="M13973" t="s">
        <v>39</v>
      </c>
      <c r="N13973" t="s">
        <v>36</v>
      </c>
      <c r="O13973" t="s">
        <v>36</v>
      </c>
      <c r="P13973" t="s">
        <v>40</v>
      </c>
      <c r="Q13973" t="s">
        <v>36</v>
      </c>
      <c r="R13973" t="s">
        <v>41</v>
      </c>
      <c r="S13973" t="s">
        <v>36</v>
      </c>
      <c r="T13973" t="s">
        <v>64</v>
      </c>
      <c r="U13973" t="s">
        <v>43</v>
      </c>
      <c r="V13973" t="s">
        <v>45</v>
      </c>
      <c r="W13973" t="s">
        <v>74</v>
      </c>
      <c r="X13973" t="s">
        <v>36</v>
      </c>
      <c r="Y13973" t="s">
        <v>83</v>
      </c>
      <c r="Z13973" t="s">
        <v>31868</v>
      </c>
      <c r="AA13973" t="s">
        <v>31868</v>
      </c>
      <c r="AB13973" t="s">
        <v>53968</v>
      </c>
      <c r="AC13973" t="s">
        <v>34</v>
      </c>
      <c r="AD13973" t="s">
        <v>36</v>
      </c>
      <c r="AE13973" t="s">
        <v>13463</v>
      </c>
      <c r="AF13973" t="s">
        <v>7670</v>
      </c>
      <c r="AG13973" t="s">
        <v>36</v>
      </c>
    </row>
    <row r="13974" spans="1:33" x14ac:dyDescent="0.25">
      <c r="A13974" t="s">
        <v>53969</v>
      </c>
      <c r="B13974" s="1"/>
      <c r="C13974" t="s">
        <v>53970</v>
      </c>
      <c r="D13974" t="s">
        <v>34</v>
      </c>
      <c r="E13974" t="s">
        <v>119</v>
      </c>
      <c r="F13974" t="s">
        <v>72</v>
      </c>
      <c r="G13974" t="s">
        <v>55</v>
      </c>
      <c r="H13974" t="s">
        <v>73</v>
      </c>
      <c r="I13974" t="s">
        <v>121</v>
      </c>
      <c r="J13974" t="s">
        <v>37</v>
      </c>
      <c r="K13974" t="s">
        <v>38</v>
      </c>
      <c r="L13974" t="s">
        <v>39</v>
      </c>
      <c r="M13974" t="s">
        <v>39</v>
      </c>
      <c r="N13974" t="s">
        <v>36</v>
      </c>
      <c r="O13974" t="s">
        <v>36</v>
      </c>
      <c r="P13974" t="s">
        <v>40</v>
      </c>
      <c r="Q13974" t="s">
        <v>36</v>
      </c>
      <c r="R13974" t="s">
        <v>41</v>
      </c>
      <c r="S13974" t="s">
        <v>36</v>
      </c>
      <c r="T13974" t="s">
        <v>64</v>
      </c>
      <c r="U13974" t="s">
        <v>43</v>
      </c>
      <c r="V13974" t="s">
        <v>44</v>
      </c>
      <c r="W13974" t="s">
        <v>45</v>
      </c>
      <c r="X13974" t="s">
        <v>9691</v>
      </c>
      <c r="Y13974" t="s">
        <v>83</v>
      </c>
      <c r="Z13974" t="s">
        <v>53971</v>
      </c>
      <c r="AA13974" t="s">
        <v>53972</v>
      </c>
      <c r="AB13974" t="s">
        <v>53973</v>
      </c>
      <c r="AC13974" t="s">
        <v>86</v>
      </c>
      <c r="AD13974" t="s">
        <v>36</v>
      </c>
      <c r="AE13974" t="s">
        <v>13584</v>
      </c>
      <c r="AF13974" t="s">
        <v>7670</v>
      </c>
      <c r="AG13974" t="s">
        <v>36</v>
      </c>
    </row>
    <row r="13975" spans="1:33" x14ac:dyDescent="0.25">
      <c r="A13975" t="s">
        <v>53974</v>
      </c>
      <c r="B13975" s="1"/>
      <c r="C13975" t="s">
        <v>53975</v>
      </c>
      <c r="D13975" t="s">
        <v>34</v>
      </c>
      <c r="E13975" t="s">
        <v>469</v>
      </c>
      <c r="F13975" t="s">
        <v>280</v>
      </c>
      <c r="G13975" t="s">
        <v>55</v>
      </c>
      <c r="H13975" t="s">
        <v>73</v>
      </c>
      <c r="I13975" t="s">
        <v>121</v>
      </c>
      <c r="J13975" t="s">
        <v>37</v>
      </c>
      <c r="K13975" t="s">
        <v>38</v>
      </c>
      <c r="L13975" t="s">
        <v>39</v>
      </c>
      <c r="M13975" t="s">
        <v>1002</v>
      </c>
      <c r="N13975" t="s">
        <v>36</v>
      </c>
      <c r="O13975" t="s">
        <v>36</v>
      </c>
      <c r="P13975" t="s">
        <v>40</v>
      </c>
      <c r="Q13975" t="s">
        <v>36</v>
      </c>
      <c r="R13975" t="s">
        <v>41</v>
      </c>
      <c r="S13975" t="s">
        <v>36</v>
      </c>
      <c r="T13975" t="s">
        <v>64</v>
      </c>
      <c r="U13975" t="s">
        <v>43</v>
      </c>
      <c r="V13975" t="s">
        <v>45</v>
      </c>
      <c r="W13975" t="s">
        <v>74</v>
      </c>
      <c r="X13975" t="s">
        <v>36</v>
      </c>
      <c r="Y13975" t="s">
        <v>75</v>
      </c>
      <c r="Z13975" t="s">
        <v>53976</v>
      </c>
      <c r="AA13975" t="s">
        <v>53977</v>
      </c>
      <c r="AB13975" t="s">
        <v>53978</v>
      </c>
      <c r="AC13975" t="s">
        <v>34</v>
      </c>
      <c r="AD13975" t="s">
        <v>36</v>
      </c>
      <c r="AE13975" t="s">
        <v>13463</v>
      </c>
      <c r="AF13975" t="s">
        <v>1361</v>
      </c>
      <c r="AG13975" t="s">
        <v>36</v>
      </c>
    </row>
    <row r="13976" spans="1:33" x14ac:dyDescent="0.25">
      <c r="A13976" t="s">
        <v>53979</v>
      </c>
      <c r="B13976" s="1"/>
      <c r="C13976" t="s">
        <v>53980</v>
      </c>
      <c r="D13976" t="s">
        <v>34</v>
      </c>
      <c r="E13976" t="s">
        <v>119</v>
      </c>
      <c r="F13976" t="s">
        <v>72</v>
      </c>
      <c r="G13976" t="s">
        <v>55</v>
      </c>
      <c r="H13976" t="s">
        <v>73</v>
      </c>
      <c r="I13976" t="s">
        <v>121</v>
      </c>
      <c r="J13976" t="s">
        <v>37</v>
      </c>
      <c r="K13976" t="s">
        <v>38</v>
      </c>
      <c r="L13976" t="s">
        <v>39</v>
      </c>
      <c r="M13976" t="s">
        <v>824</v>
      </c>
      <c r="N13976" t="s">
        <v>36</v>
      </c>
      <c r="O13976" t="s">
        <v>36</v>
      </c>
      <c r="P13976" t="s">
        <v>40</v>
      </c>
      <c r="Q13976" t="s">
        <v>36</v>
      </c>
      <c r="R13976" t="s">
        <v>41</v>
      </c>
      <c r="S13976" t="s">
        <v>36</v>
      </c>
      <c r="T13976" t="s">
        <v>42</v>
      </c>
      <c r="U13976" t="s">
        <v>43</v>
      </c>
      <c r="V13976" t="s">
        <v>74</v>
      </c>
      <c r="W13976" t="s">
        <v>44</v>
      </c>
      <c r="X13976" t="s">
        <v>36</v>
      </c>
      <c r="Y13976" t="s">
        <v>83</v>
      </c>
      <c r="Z13976" t="s">
        <v>53981</v>
      </c>
      <c r="AA13976" t="s">
        <v>53982</v>
      </c>
      <c r="AB13976" t="s">
        <v>53983</v>
      </c>
      <c r="AC13976" t="s">
        <v>86</v>
      </c>
      <c r="AD13976" t="s">
        <v>36</v>
      </c>
      <c r="AE13976" t="s">
        <v>13463</v>
      </c>
      <c r="AF13976" t="s">
        <v>7670</v>
      </c>
      <c r="AG13976" t="s">
        <v>36</v>
      </c>
    </row>
    <row r="13977" spans="1:33" x14ac:dyDescent="0.25">
      <c r="A13977" t="s">
        <v>53984</v>
      </c>
      <c r="B13977" s="1"/>
      <c r="C13977" t="s">
        <v>53985</v>
      </c>
      <c r="D13977" t="s">
        <v>34</v>
      </c>
      <c r="E13977" t="s">
        <v>35</v>
      </c>
      <c r="F13977" t="s">
        <v>280</v>
      </c>
      <c r="G13977" t="s">
        <v>55</v>
      </c>
      <c r="H13977" t="s">
        <v>73</v>
      </c>
      <c r="I13977" t="s">
        <v>121</v>
      </c>
      <c r="J13977" t="s">
        <v>37</v>
      </c>
      <c r="K13977" t="s">
        <v>38</v>
      </c>
      <c r="L13977" t="s">
        <v>39</v>
      </c>
      <c r="M13977" t="s">
        <v>39</v>
      </c>
      <c r="N13977" t="s">
        <v>36</v>
      </c>
      <c r="O13977" t="s">
        <v>36</v>
      </c>
      <c r="P13977" t="s">
        <v>40</v>
      </c>
      <c r="Q13977" t="s">
        <v>36</v>
      </c>
      <c r="R13977" t="s">
        <v>41</v>
      </c>
      <c r="S13977" t="s">
        <v>36</v>
      </c>
      <c r="T13977" t="s">
        <v>64</v>
      </c>
      <c r="U13977" t="s">
        <v>43</v>
      </c>
      <c r="V13977" t="s">
        <v>74</v>
      </c>
      <c r="W13977" t="s">
        <v>74</v>
      </c>
      <c r="X13977" t="s">
        <v>36</v>
      </c>
      <c r="Y13977" t="s">
        <v>75</v>
      </c>
      <c r="Z13977" t="s">
        <v>53986</v>
      </c>
      <c r="AA13977" t="s">
        <v>53987</v>
      </c>
      <c r="AB13977" t="s">
        <v>53988</v>
      </c>
      <c r="AC13977" t="s">
        <v>34</v>
      </c>
      <c r="AD13977" t="s">
        <v>36</v>
      </c>
      <c r="AE13977" t="s">
        <v>13463</v>
      </c>
      <c r="AF13977" t="s">
        <v>1361</v>
      </c>
      <c r="AG13977" t="s">
        <v>36</v>
      </c>
    </row>
    <row r="13978" spans="1:33" x14ac:dyDescent="0.25">
      <c r="A13978" t="s">
        <v>53989</v>
      </c>
      <c r="B13978" s="1"/>
      <c r="C13978" t="s">
        <v>53990</v>
      </c>
      <c r="D13978" t="s">
        <v>34</v>
      </c>
      <c r="E13978" t="s">
        <v>2351</v>
      </c>
      <c r="F13978" t="s">
        <v>280</v>
      </c>
      <c r="G13978" t="s">
        <v>55</v>
      </c>
      <c r="H13978" t="s">
        <v>73</v>
      </c>
      <c r="I13978" t="s">
        <v>121</v>
      </c>
      <c r="J13978" t="s">
        <v>37</v>
      </c>
      <c r="K13978" t="s">
        <v>38</v>
      </c>
      <c r="L13978" t="s">
        <v>39</v>
      </c>
      <c r="M13978" t="s">
        <v>39</v>
      </c>
      <c r="N13978" t="s">
        <v>36</v>
      </c>
      <c r="O13978" t="s">
        <v>36</v>
      </c>
      <c r="P13978" t="s">
        <v>40</v>
      </c>
      <c r="Q13978" t="s">
        <v>34</v>
      </c>
      <c r="R13978" t="s">
        <v>41</v>
      </c>
      <c r="S13978" t="s">
        <v>36</v>
      </c>
      <c r="T13978" t="s">
        <v>64</v>
      </c>
      <c r="U13978" t="s">
        <v>43</v>
      </c>
      <c r="V13978" t="s">
        <v>74</v>
      </c>
      <c r="W13978" t="s">
        <v>74</v>
      </c>
      <c r="X13978" t="s">
        <v>36</v>
      </c>
      <c r="Y13978" t="s">
        <v>83</v>
      </c>
      <c r="Z13978" t="s">
        <v>53991</v>
      </c>
      <c r="AA13978" t="s">
        <v>53991</v>
      </c>
      <c r="AB13978" t="s">
        <v>53992</v>
      </c>
      <c r="AC13978" t="s">
        <v>34</v>
      </c>
      <c r="AD13978" t="s">
        <v>36</v>
      </c>
      <c r="AE13978" t="s">
        <v>13463</v>
      </c>
      <c r="AF13978" t="s">
        <v>7670</v>
      </c>
      <c r="AG13978" t="s">
        <v>36</v>
      </c>
    </row>
    <row r="13979" spans="1:33" x14ac:dyDescent="0.25">
      <c r="A13979" t="s">
        <v>53993</v>
      </c>
      <c r="B13979" s="1"/>
      <c r="C13979" t="s">
        <v>53994</v>
      </c>
      <c r="D13979" t="s">
        <v>34</v>
      </c>
      <c r="E13979" t="s">
        <v>469</v>
      </c>
      <c r="F13979" t="s">
        <v>280</v>
      </c>
      <c r="G13979" t="s">
        <v>55</v>
      </c>
      <c r="H13979" t="s">
        <v>73</v>
      </c>
      <c r="I13979" t="s">
        <v>121</v>
      </c>
      <c r="J13979" t="s">
        <v>37</v>
      </c>
      <c r="K13979" t="s">
        <v>38</v>
      </c>
      <c r="L13979" t="s">
        <v>39</v>
      </c>
      <c r="M13979" t="s">
        <v>39</v>
      </c>
      <c r="N13979" t="s">
        <v>36</v>
      </c>
      <c r="O13979" t="s">
        <v>36</v>
      </c>
      <c r="P13979" t="s">
        <v>40</v>
      </c>
      <c r="Q13979" t="s">
        <v>36</v>
      </c>
      <c r="R13979" t="s">
        <v>41</v>
      </c>
      <c r="S13979" t="s">
        <v>36</v>
      </c>
      <c r="T13979" t="s">
        <v>64</v>
      </c>
      <c r="U13979" t="s">
        <v>43</v>
      </c>
      <c r="V13979" t="s">
        <v>74</v>
      </c>
      <c r="W13979" t="s">
        <v>45</v>
      </c>
      <c r="X13979" t="s">
        <v>36</v>
      </c>
      <c r="Y13979" t="s">
        <v>75</v>
      </c>
      <c r="Z13979" t="s">
        <v>53995</v>
      </c>
      <c r="AA13979" t="s">
        <v>53996</v>
      </c>
      <c r="AB13979" t="s">
        <v>53997</v>
      </c>
      <c r="AC13979" t="s">
        <v>34</v>
      </c>
      <c r="AD13979" t="s">
        <v>36</v>
      </c>
      <c r="AE13979" t="s">
        <v>13463</v>
      </c>
      <c r="AF13979" t="s">
        <v>1361</v>
      </c>
      <c r="AG13979" t="s">
        <v>36</v>
      </c>
    </row>
    <row r="13980" spans="1:33" x14ac:dyDescent="0.25">
      <c r="A13980" t="s">
        <v>53998</v>
      </c>
      <c r="B13980" s="1"/>
      <c r="C13980" t="s">
        <v>53999</v>
      </c>
      <c r="D13980" t="s">
        <v>34</v>
      </c>
      <c r="E13980" t="s">
        <v>469</v>
      </c>
      <c r="F13980" t="s">
        <v>280</v>
      </c>
      <c r="G13980" t="s">
        <v>55</v>
      </c>
      <c r="H13980" t="s">
        <v>73</v>
      </c>
      <c r="I13980" t="s">
        <v>121</v>
      </c>
      <c r="J13980" t="s">
        <v>37</v>
      </c>
      <c r="K13980" t="s">
        <v>38</v>
      </c>
      <c r="L13980" t="s">
        <v>39</v>
      </c>
      <c r="M13980" t="s">
        <v>39</v>
      </c>
      <c r="N13980" t="s">
        <v>36</v>
      </c>
      <c r="O13980" t="s">
        <v>36</v>
      </c>
      <c r="P13980" t="s">
        <v>40</v>
      </c>
      <c r="Q13980" t="s">
        <v>36</v>
      </c>
      <c r="R13980" t="s">
        <v>41</v>
      </c>
      <c r="S13980" t="s">
        <v>36</v>
      </c>
      <c r="T13980" t="s">
        <v>94</v>
      </c>
      <c r="U13980" t="s">
        <v>43</v>
      </c>
      <c r="V13980" t="s">
        <v>74</v>
      </c>
      <c r="W13980" t="s">
        <v>74</v>
      </c>
      <c r="X13980" t="s">
        <v>36</v>
      </c>
      <c r="Y13980" t="s">
        <v>83</v>
      </c>
      <c r="Z13980" t="s">
        <v>54000</v>
      </c>
      <c r="AA13980" t="s">
        <v>54001</v>
      </c>
      <c r="AB13980" t="s">
        <v>54002</v>
      </c>
      <c r="AC13980" t="s">
        <v>34</v>
      </c>
      <c r="AD13980" t="s">
        <v>36</v>
      </c>
      <c r="AE13980" t="s">
        <v>13463</v>
      </c>
      <c r="AF13980" t="s">
        <v>7670</v>
      </c>
      <c r="AG13980" t="s">
        <v>36</v>
      </c>
    </row>
    <row r="13981" spans="1:33" x14ac:dyDescent="0.25">
      <c r="A13981" t="s">
        <v>54003</v>
      </c>
      <c r="B13981" s="1"/>
      <c r="C13981" t="s">
        <v>25356</v>
      </c>
      <c r="D13981" t="s">
        <v>34</v>
      </c>
      <c r="E13981" t="s">
        <v>35</v>
      </c>
      <c r="F13981" t="s">
        <v>280</v>
      </c>
      <c r="G13981" t="s">
        <v>55</v>
      </c>
      <c r="H13981" t="s">
        <v>120</v>
      </c>
      <c r="I13981" t="s">
        <v>589</v>
      </c>
      <c r="J13981" t="s">
        <v>37</v>
      </c>
      <c r="K13981" t="s">
        <v>38</v>
      </c>
      <c r="L13981" t="s">
        <v>217</v>
      </c>
      <c r="M13981" t="s">
        <v>217</v>
      </c>
      <c r="N13981" t="s">
        <v>36</v>
      </c>
      <c r="O13981" t="s">
        <v>36</v>
      </c>
      <c r="P13981" t="s">
        <v>40</v>
      </c>
      <c r="Q13981" t="s">
        <v>34</v>
      </c>
      <c r="R13981" t="s">
        <v>41</v>
      </c>
      <c r="S13981" t="s">
        <v>25357</v>
      </c>
      <c r="T13981" t="s">
        <v>631</v>
      </c>
      <c r="U13981" t="s">
        <v>122</v>
      </c>
      <c r="V13981" t="s">
        <v>56</v>
      </c>
      <c r="W13981" t="s">
        <v>56</v>
      </c>
      <c r="X13981" t="s">
        <v>36</v>
      </c>
      <c r="Y13981" t="s">
        <v>341</v>
      </c>
      <c r="Z13981" t="s">
        <v>25358</v>
      </c>
      <c r="AA13981" t="s">
        <v>25358</v>
      </c>
      <c r="AB13981" t="s">
        <v>25359</v>
      </c>
      <c r="AC13981" t="s">
        <v>34</v>
      </c>
      <c r="AD13981" t="s">
        <v>36</v>
      </c>
      <c r="AE13981" t="s">
        <v>25360</v>
      </c>
      <c r="AF13981" t="s">
        <v>25361</v>
      </c>
      <c r="AG13981" t="s">
        <v>36</v>
      </c>
    </row>
    <row r="13982" spans="1:33" x14ac:dyDescent="0.25">
      <c r="A13982" t="s">
        <v>54004</v>
      </c>
      <c r="B13982" s="1"/>
      <c r="C13982" t="s">
        <v>15459</v>
      </c>
      <c r="D13982" t="s">
        <v>34</v>
      </c>
      <c r="E13982" t="s">
        <v>9819</v>
      </c>
      <c r="F13982" t="s">
        <v>280</v>
      </c>
      <c r="G13982" t="s">
        <v>55</v>
      </c>
      <c r="H13982" t="s">
        <v>73</v>
      </c>
      <c r="I13982" t="s">
        <v>121</v>
      </c>
      <c r="J13982" t="s">
        <v>37</v>
      </c>
      <c r="K13982" t="s">
        <v>38</v>
      </c>
      <c r="L13982" t="s">
        <v>39</v>
      </c>
      <c r="M13982" t="s">
        <v>39</v>
      </c>
      <c r="N13982" t="s">
        <v>36</v>
      </c>
      <c r="O13982" t="s">
        <v>36</v>
      </c>
      <c r="P13982" t="s">
        <v>40</v>
      </c>
      <c r="Q13982" t="s">
        <v>34</v>
      </c>
      <c r="R13982" t="s">
        <v>41</v>
      </c>
      <c r="S13982" t="s">
        <v>36</v>
      </c>
      <c r="T13982" t="s">
        <v>64</v>
      </c>
      <c r="U13982" t="s">
        <v>43</v>
      </c>
      <c r="V13982" t="s">
        <v>74</v>
      </c>
      <c r="W13982" t="s">
        <v>74</v>
      </c>
      <c r="X13982" t="s">
        <v>36</v>
      </c>
      <c r="Y13982" t="s">
        <v>75</v>
      </c>
      <c r="Z13982" t="s">
        <v>24968</v>
      </c>
      <c r="AA13982" t="s">
        <v>24969</v>
      </c>
      <c r="AB13982" t="s">
        <v>24970</v>
      </c>
      <c r="AC13982" t="s">
        <v>34</v>
      </c>
      <c r="AD13982" t="s">
        <v>36</v>
      </c>
      <c r="AE13982" t="s">
        <v>15463</v>
      </c>
      <c r="AF13982" t="s">
        <v>1361</v>
      </c>
      <c r="AG13982" t="s">
        <v>36</v>
      </c>
    </row>
    <row r="13983" spans="1:33" x14ac:dyDescent="0.25">
      <c r="A13983" t="s">
        <v>54005</v>
      </c>
      <c r="B13983" s="1"/>
      <c r="C13983" t="s">
        <v>1757</v>
      </c>
      <c r="D13983" t="s">
        <v>34</v>
      </c>
      <c r="E13983" t="s">
        <v>275</v>
      </c>
      <c r="F13983" t="s">
        <v>280</v>
      </c>
      <c r="G13983" t="s">
        <v>55</v>
      </c>
      <c r="H13983" t="s">
        <v>73</v>
      </c>
      <c r="I13983" t="s">
        <v>36</v>
      </c>
      <c r="J13983" t="s">
        <v>37</v>
      </c>
      <c r="K13983" t="s">
        <v>38</v>
      </c>
      <c r="L13983" t="s">
        <v>39</v>
      </c>
      <c r="M13983" t="s">
        <v>1002</v>
      </c>
      <c r="N13983" t="s">
        <v>36</v>
      </c>
      <c r="O13983" t="s">
        <v>36</v>
      </c>
      <c r="P13983" t="s">
        <v>40</v>
      </c>
      <c r="Q13983" t="s">
        <v>36</v>
      </c>
      <c r="R13983" t="s">
        <v>41</v>
      </c>
      <c r="S13983" t="s">
        <v>36</v>
      </c>
      <c r="T13983" t="s">
        <v>198</v>
      </c>
      <c r="U13983" t="s">
        <v>43</v>
      </c>
      <c r="V13983" t="s">
        <v>56</v>
      </c>
      <c r="W13983" t="s">
        <v>36</v>
      </c>
      <c r="X13983" t="s">
        <v>36</v>
      </c>
      <c r="Y13983" t="s">
        <v>83</v>
      </c>
      <c r="Z13983" t="s">
        <v>1936</v>
      </c>
      <c r="AA13983" t="s">
        <v>1936</v>
      </c>
      <c r="AB13983" t="s">
        <v>36</v>
      </c>
      <c r="AC13983" t="s">
        <v>36</v>
      </c>
      <c r="AD13983" t="s">
        <v>36</v>
      </c>
      <c r="AE13983" t="s">
        <v>13616</v>
      </c>
      <c r="AF13983" t="s">
        <v>54006</v>
      </c>
      <c r="AG13983" t="s">
        <v>36</v>
      </c>
    </row>
    <row r="13984" spans="1:33" x14ac:dyDescent="0.25">
      <c r="A13984" t="s">
        <v>54007</v>
      </c>
      <c r="B13984" s="1"/>
      <c r="C13984" t="s">
        <v>54008</v>
      </c>
      <c r="D13984" t="s">
        <v>34</v>
      </c>
      <c r="E13984" t="s">
        <v>469</v>
      </c>
      <c r="F13984" t="s">
        <v>72</v>
      </c>
      <c r="G13984" t="s">
        <v>55</v>
      </c>
      <c r="H13984" t="s">
        <v>73</v>
      </c>
      <c r="I13984" t="s">
        <v>121</v>
      </c>
      <c r="J13984" t="s">
        <v>37</v>
      </c>
      <c r="K13984" t="s">
        <v>38</v>
      </c>
      <c r="L13984" t="s">
        <v>39</v>
      </c>
      <c r="M13984" t="s">
        <v>39</v>
      </c>
      <c r="N13984" t="s">
        <v>36</v>
      </c>
      <c r="O13984" t="s">
        <v>36</v>
      </c>
      <c r="P13984" t="s">
        <v>40</v>
      </c>
      <c r="Q13984" t="s">
        <v>36</v>
      </c>
      <c r="R13984" t="s">
        <v>41</v>
      </c>
      <c r="S13984" t="s">
        <v>36</v>
      </c>
      <c r="T13984" t="s">
        <v>64</v>
      </c>
      <c r="U13984" t="s">
        <v>43</v>
      </c>
      <c r="V13984" t="s">
        <v>74</v>
      </c>
      <c r="W13984" t="s">
        <v>74</v>
      </c>
      <c r="X13984" t="s">
        <v>36</v>
      </c>
      <c r="Y13984" t="s">
        <v>75</v>
      </c>
      <c r="Z13984" t="s">
        <v>54009</v>
      </c>
      <c r="AA13984" t="s">
        <v>54010</v>
      </c>
      <c r="AB13984" t="s">
        <v>54011</v>
      </c>
      <c r="AC13984" t="s">
        <v>34</v>
      </c>
      <c r="AD13984" t="s">
        <v>36</v>
      </c>
      <c r="AE13984" t="s">
        <v>13463</v>
      </c>
      <c r="AF13984" t="s">
        <v>1361</v>
      </c>
      <c r="AG13984" t="s">
        <v>36</v>
      </c>
    </row>
    <row r="13985" spans="1:33" x14ac:dyDescent="0.25">
      <c r="A13985" t="s">
        <v>54012</v>
      </c>
      <c r="B13985" s="1"/>
      <c r="C13985" t="s">
        <v>54013</v>
      </c>
      <c r="D13985" t="s">
        <v>34</v>
      </c>
      <c r="E13985" t="s">
        <v>469</v>
      </c>
      <c r="F13985" t="s">
        <v>280</v>
      </c>
      <c r="G13985" t="s">
        <v>55</v>
      </c>
      <c r="H13985" t="s">
        <v>73</v>
      </c>
      <c r="I13985" t="s">
        <v>121</v>
      </c>
      <c r="J13985" t="s">
        <v>37</v>
      </c>
      <c r="K13985" t="s">
        <v>38</v>
      </c>
      <c r="L13985" t="s">
        <v>39</v>
      </c>
      <c r="M13985" t="s">
        <v>39</v>
      </c>
      <c r="N13985" t="s">
        <v>36</v>
      </c>
      <c r="O13985" t="s">
        <v>36</v>
      </c>
      <c r="P13985" t="s">
        <v>40</v>
      </c>
      <c r="Q13985" t="s">
        <v>36</v>
      </c>
      <c r="R13985" t="s">
        <v>41</v>
      </c>
      <c r="S13985" t="s">
        <v>36</v>
      </c>
      <c r="T13985" t="s">
        <v>42</v>
      </c>
      <c r="U13985" t="s">
        <v>43</v>
      </c>
      <c r="V13985" t="s">
        <v>45</v>
      </c>
      <c r="W13985" t="s">
        <v>36</v>
      </c>
      <c r="X13985" t="s">
        <v>36</v>
      </c>
      <c r="Y13985" t="s">
        <v>75</v>
      </c>
      <c r="Z13985" t="s">
        <v>54014</v>
      </c>
      <c r="AA13985" t="s">
        <v>54015</v>
      </c>
      <c r="AB13985" t="s">
        <v>54016</v>
      </c>
      <c r="AC13985" t="s">
        <v>34</v>
      </c>
      <c r="AD13985" t="s">
        <v>36</v>
      </c>
      <c r="AE13985" t="s">
        <v>13463</v>
      </c>
      <c r="AF13985" t="s">
        <v>1361</v>
      </c>
      <c r="AG13985" t="s">
        <v>36</v>
      </c>
    </row>
    <row r="13986" spans="1:33" x14ac:dyDescent="0.25">
      <c r="A13986" t="s">
        <v>54017</v>
      </c>
      <c r="B13986" s="1"/>
      <c r="C13986" t="s">
        <v>54018</v>
      </c>
      <c r="D13986" t="s">
        <v>34</v>
      </c>
      <c r="E13986" t="s">
        <v>469</v>
      </c>
      <c r="F13986" t="s">
        <v>280</v>
      </c>
      <c r="G13986" t="s">
        <v>55</v>
      </c>
      <c r="H13986" t="s">
        <v>73</v>
      </c>
      <c r="I13986" t="s">
        <v>121</v>
      </c>
      <c r="J13986" t="s">
        <v>37</v>
      </c>
      <c r="K13986" t="s">
        <v>38</v>
      </c>
      <c r="L13986" t="s">
        <v>39</v>
      </c>
      <c r="M13986" t="s">
        <v>39</v>
      </c>
      <c r="N13986" t="s">
        <v>36</v>
      </c>
      <c r="O13986" t="s">
        <v>36</v>
      </c>
      <c r="P13986" t="s">
        <v>40</v>
      </c>
      <c r="Q13986" t="s">
        <v>34</v>
      </c>
      <c r="R13986" t="s">
        <v>41</v>
      </c>
      <c r="S13986" t="s">
        <v>36</v>
      </c>
      <c r="T13986" t="s">
        <v>42</v>
      </c>
      <c r="U13986" t="s">
        <v>43</v>
      </c>
      <c r="V13986" t="s">
        <v>74</v>
      </c>
      <c r="W13986" t="s">
        <v>74</v>
      </c>
      <c r="X13986" t="s">
        <v>36</v>
      </c>
      <c r="Y13986" t="s">
        <v>83</v>
      </c>
      <c r="Z13986" t="s">
        <v>54019</v>
      </c>
      <c r="AA13986" t="s">
        <v>54020</v>
      </c>
      <c r="AB13986" t="s">
        <v>54021</v>
      </c>
      <c r="AC13986" t="s">
        <v>34</v>
      </c>
      <c r="AD13986" t="s">
        <v>36</v>
      </c>
      <c r="AE13986" t="s">
        <v>13463</v>
      </c>
      <c r="AF13986" t="s">
        <v>7670</v>
      </c>
      <c r="AG13986" t="s">
        <v>36</v>
      </c>
    </row>
    <row r="13987" spans="1:33" x14ac:dyDescent="0.25">
      <c r="A13987" t="s">
        <v>54022</v>
      </c>
      <c r="B13987" s="1"/>
      <c r="C13987" t="s">
        <v>54023</v>
      </c>
      <c r="D13987" t="s">
        <v>34</v>
      </c>
      <c r="E13987" t="s">
        <v>119</v>
      </c>
      <c r="F13987" t="s">
        <v>280</v>
      </c>
      <c r="G13987" t="s">
        <v>55</v>
      </c>
      <c r="H13987" t="s">
        <v>73</v>
      </c>
      <c r="I13987" t="s">
        <v>121</v>
      </c>
      <c r="J13987" t="s">
        <v>37</v>
      </c>
      <c r="K13987" t="s">
        <v>38</v>
      </c>
      <c r="L13987" t="s">
        <v>39</v>
      </c>
      <c r="M13987" t="s">
        <v>39</v>
      </c>
      <c r="N13987" t="s">
        <v>36</v>
      </c>
      <c r="O13987" t="s">
        <v>36</v>
      </c>
      <c r="P13987" t="s">
        <v>40</v>
      </c>
      <c r="Q13987" t="s">
        <v>36</v>
      </c>
      <c r="R13987" t="s">
        <v>41</v>
      </c>
      <c r="S13987" t="s">
        <v>36</v>
      </c>
      <c r="T13987" t="s">
        <v>64</v>
      </c>
      <c r="U13987" t="s">
        <v>43</v>
      </c>
      <c r="V13987" t="s">
        <v>74</v>
      </c>
      <c r="W13987" t="s">
        <v>74</v>
      </c>
      <c r="X13987" t="s">
        <v>36</v>
      </c>
      <c r="Y13987" t="s">
        <v>83</v>
      </c>
      <c r="Z13987" t="s">
        <v>54024</v>
      </c>
      <c r="AA13987" t="s">
        <v>54025</v>
      </c>
      <c r="AB13987" t="s">
        <v>54026</v>
      </c>
      <c r="AC13987" t="s">
        <v>34</v>
      </c>
      <c r="AD13987" t="s">
        <v>36</v>
      </c>
      <c r="AE13987" t="s">
        <v>13463</v>
      </c>
      <c r="AF13987" t="s">
        <v>7670</v>
      </c>
      <c r="AG13987" t="s">
        <v>36</v>
      </c>
    </row>
    <row r="13988" spans="1:33" x14ac:dyDescent="0.25">
      <c r="A13988" t="s">
        <v>54027</v>
      </c>
      <c r="B13988" s="1"/>
      <c r="C13988" t="s">
        <v>54028</v>
      </c>
      <c r="D13988" t="s">
        <v>34</v>
      </c>
      <c r="E13988" t="s">
        <v>119</v>
      </c>
      <c r="F13988" t="s">
        <v>280</v>
      </c>
      <c r="G13988" t="s">
        <v>55</v>
      </c>
      <c r="H13988" t="s">
        <v>73</v>
      </c>
      <c r="I13988" t="s">
        <v>121</v>
      </c>
      <c r="J13988" t="s">
        <v>37</v>
      </c>
      <c r="K13988" t="s">
        <v>38</v>
      </c>
      <c r="L13988" t="s">
        <v>39</v>
      </c>
      <c r="M13988" t="s">
        <v>39</v>
      </c>
      <c r="N13988" t="s">
        <v>36</v>
      </c>
      <c r="O13988" t="s">
        <v>36</v>
      </c>
      <c r="P13988" t="s">
        <v>40</v>
      </c>
      <c r="Q13988" t="s">
        <v>36</v>
      </c>
      <c r="R13988" t="s">
        <v>41</v>
      </c>
      <c r="S13988" t="s">
        <v>36</v>
      </c>
      <c r="T13988" t="s">
        <v>64</v>
      </c>
      <c r="U13988" t="s">
        <v>43</v>
      </c>
      <c r="V13988" t="s">
        <v>44</v>
      </c>
      <c r="W13988" t="s">
        <v>74</v>
      </c>
      <c r="X13988" t="s">
        <v>36</v>
      </c>
      <c r="Y13988" t="s">
        <v>75</v>
      </c>
      <c r="Z13988" t="s">
        <v>54029</v>
      </c>
      <c r="AA13988" t="s">
        <v>54030</v>
      </c>
      <c r="AB13988" t="s">
        <v>54031</v>
      </c>
      <c r="AC13988" t="s">
        <v>34</v>
      </c>
      <c r="AD13988" t="s">
        <v>36</v>
      </c>
      <c r="AE13988" t="s">
        <v>13463</v>
      </c>
      <c r="AF13988" t="s">
        <v>1361</v>
      </c>
      <c r="AG13988" t="s">
        <v>36</v>
      </c>
    </row>
    <row r="13989" spans="1:33" x14ac:dyDescent="0.25">
      <c r="A13989" t="s">
        <v>54032</v>
      </c>
      <c r="B13989" s="1"/>
      <c r="C13989" t="s">
        <v>54033</v>
      </c>
      <c r="D13989" t="s">
        <v>34</v>
      </c>
      <c r="E13989" t="s">
        <v>1355</v>
      </c>
      <c r="F13989" t="s">
        <v>72</v>
      </c>
      <c r="G13989" t="s">
        <v>55</v>
      </c>
      <c r="H13989" t="s">
        <v>73</v>
      </c>
      <c r="I13989" t="s">
        <v>121</v>
      </c>
      <c r="J13989" t="s">
        <v>37</v>
      </c>
      <c r="K13989" t="s">
        <v>38</v>
      </c>
      <c r="L13989" t="s">
        <v>39</v>
      </c>
      <c r="M13989" t="s">
        <v>39</v>
      </c>
      <c r="N13989" t="s">
        <v>36</v>
      </c>
      <c r="O13989" t="s">
        <v>36</v>
      </c>
      <c r="P13989" t="s">
        <v>40</v>
      </c>
      <c r="Q13989" t="s">
        <v>36</v>
      </c>
      <c r="R13989" t="s">
        <v>41</v>
      </c>
      <c r="S13989" t="s">
        <v>36</v>
      </c>
      <c r="T13989" t="s">
        <v>64</v>
      </c>
      <c r="U13989" t="s">
        <v>43</v>
      </c>
      <c r="V13989" t="s">
        <v>74</v>
      </c>
      <c r="W13989" t="s">
        <v>74</v>
      </c>
      <c r="X13989" t="s">
        <v>36</v>
      </c>
      <c r="Y13989" t="s">
        <v>75</v>
      </c>
      <c r="Z13989" t="s">
        <v>54034</v>
      </c>
      <c r="AA13989" t="s">
        <v>54035</v>
      </c>
      <c r="AB13989" t="s">
        <v>14422</v>
      </c>
      <c r="AC13989" t="s">
        <v>34</v>
      </c>
      <c r="AD13989" t="s">
        <v>36</v>
      </c>
      <c r="AE13989" t="s">
        <v>14628</v>
      </c>
      <c r="AF13989" t="s">
        <v>1361</v>
      </c>
      <c r="AG13989" t="s">
        <v>36</v>
      </c>
    </row>
    <row r="13990" spans="1:33" x14ac:dyDescent="0.25">
      <c r="A13990" t="s">
        <v>54036</v>
      </c>
      <c r="B13990" s="1"/>
      <c r="C13990" t="s">
        <v>54037</v>
      </c>
      <c r="D13990" t="s">
        <v>34</v>
      </c>
      <c r="E13990" t="s">
        <v>119</v>
      </c>
      <c r="F13990" t="s">
        <v>280</v>
      </c>
      <c r="G13990" t="s">
        <v>55</v>
      </c>
      <c r="H13990" t="s">
        <v>73</v>
      </c>
      <c r="I13990" t="s">
        <v>121</v>
      </c>
      <c r="J13990" t="s">
        <v>37</v>
      </c>
      <c r="K13990" t="s">
        <v>38</v>
      </c>
      <c r="L13990" t="s">
        <v>39</v>
      </c>
      <c r="M13990" t="s">
        <v>39</v>
      </c>
      <c r="N13990" t="s">
        <v>36</v>
      </c>
      <c r="O13990" t="s">
        <v>36</v>
      </c>
      <c r="P13990" t="s">
        <v>40</v>
      </c>
      <c r="Q13990" t="s">
        <v>36</v>
      </c>
      <c r="R13990" t="s">
        <v>41</v>
      </c>
      <c r="S13990" t="s">
        <v>36</v>
      </c>
      <c r="T13990" t="s">
        <v>64</v>
      </c>
      <c r="U13990" t="s">
        <v>43</v>
      </c>
      <c r="V13990" t="s">
        <v>45</v>
      </c>
      <c r="W13990" t="s">
        <v>74</v>
      </c>
      <c r="X13990" t="s">
        <v>36</v>
      </c>
      <c r="Y13990" t="s">
        <v>83</v>
      </c>
      <c r="Z13990" t="s">
        <v>54038</v>
      </c>
      <c r="AA13990" t="s">
        <v>54039</v>
      </c>
      <c r="AB13990" t="s">
        <v>54026</v>
      </c>
      <c r="AC13990" t="s">
        <v>34</v>
      </c>
      <c r="AD13990" t="s">
        <v>36</v>
      </c>
      <c r="AE13990" t="s">
        <v>13463</v>
      </c>
      <c r="AF13990" t="s">
        <v>7670</v>
      </c>
      <c r="AG13990" t="s">
        <v>36</v>
      </c>
    </row>
    <row r="13991" spans="1:33" x14ac:dyDescent="0.25">
      <c r="A13991" t="s">
        <v>54040</v>
      </c>
      <c r="B13991" s="1"/>
      <c r="C13991" t="s">
        <v>54041</v>
      </c>
      <c r="D13991" t="s">
        <v>34</v>
      </c>
      <c r="E13991" t="s">
        <v>1355</v>
      </c>
      <c r="F13991" t="s">
        <v>72</v>
      </c>
      <c r="G13991" t="s">
        <v>55</v>
      </c>
      <c r="H13991" t="s">
        <v>73</v>
      </c>
      <c r="I13991" t="s">
        <v>121</v>
      </c>
      <c r="J13991" t="s">
        <v>37</v>
      </c>
      <c r="K13991" t="s">
        <v>38</v>
      </c>
      <c r="L13991" t="s">
        <v>39</v>
      </c>
      <c r="M13991" t="s">
        <v>39</v>
      </c>
      <c r="N13991" t="s">
        <v>36</v>
      </c>
      <c r="O13991" t="s">
        <v>36</v>
      </c>
      <c r="P13991" t="s">
        <v>40</v>
      </c>
      <c r="Q13991" t="s">
        <v>36</v>
      </c>
      <c r="R13991" t="s">
        <v>41</v>
      </c>
      <c r="S13991" t="s">
        <v>36</v>
      </c>
      <c r="T13991" t="s">
        <v>64</v>
      </c>
      <c r="U13991" t="s">
        <v>43</v>
      </c>
      <c r="V13991" t="s">
        <v>74</v>
      </c>
      <c r="W13991" t="s">
        <v>74</v>
      </c>
      <c r="X13991" t="s">
        <v>36</v>
      </c>
      <c r="Y13991" t="s">
        <v>83</v>
      </c>
      <c r="Z13991" t="s">
        <v>54042</v>
      </c>
      <c r="AA13991" t="s">
        <v>54043</v>
      </c>
      <c r="AB13991" t="s">
        <v>54044</v>
      </c>
      <c r="AC13991" t="s">
        <v>34</v>
      </c>
      <c r="AD13991" t="s">
        <v>36</v>
      </c>
      <c r="AE13991" t="s">
        <v>54045</v>
      </c>
      <c r="AF13991" t="s">
        <v>7670</v>
      </c>
      <c r="AG13991" t="s">
        <v>36</v>
      </c>
    </row>
    <row r="13992" spans="1:33" x14ac:dyDescent="0.25">
      <c r="A13992" t="s">
        <v>54046</v>
      </c>
      <c r="B13992" s="1"/>
      <c r="C13992" t="s">
        <v>54047</v>
      </c>
      <c r="D13992" t="s">
        <v>34</v>
      </c>
      <c r="E13992" t="s">
        <v>1355</v>
      </c>
      <c r="F13992" t="s">
        <v>280</v>
      </c>
      <c r="G13992" t="s">
        <v>55</v>
      </c>
      <c r="H13992" t="s">
        <v>73</v>
      </c>
      <c r="I13992" t="s">
        <v>121</v>
      </c>
      <c r="J13992" t="s">
        <v>37</v>
      </c>
      <c r="K13992" t="s">
        <v>38</v>
      </c>
      <c r="L13992" t="s">
        <v>39</v>
      </c>
      <c r="M13992" t="s">
        <v>39</v>
      </c>
      <c r="N13992" t="s">
        <v>36</v>
      </c>
      <c r="O13992" t="s">
        <v>36</v>
      </c>
      <c r="P13992" t="s">
        <v>40</v>
      </c>
      <c r="Q13992" t="s">
        <v>36</v>
      </c>
      <c r="R13992" t="s">
        <v>41</v>
      </c>
      <c r="S13992" t="s">
        <v>36</v>
      </c>
      <c r="T13992" t="s">
        <v>64</v>
      </c>
      <c r="U13992" t="s">
        <v>43</v>
      </c>
      <c r="V13992" t="s">
        <v>74</v>
      </c>
      <c r="W13992" t="s">
        <v>74</v>
      </c>
      <c r="X13992" t="s">
        <v>36</v>
      </c>
      <c r="Y13992" t="s">
        <v>83</v>
      </c>
      <c r="Z13992" t="s">
        <v>54048</v>
      </c>
      <c r="AA13992" t="s">
        <v>54048</v>
      </c>
      <c r="AB13992" t="s">
        <v>54049</v>
      </c>
      <c r="AC13992" t="s">
        <v>34</v>
      </c>
      <c r="AD13992" t="s">
        <v>36</v>
      </c>
      <c r="AE13992" t="s">
        <v>13463</v>
      </c>
      <c r="AF13992" t="s">
        <v>7670</v>
      </c>
      <c r="AG13992" t="s">
        <v>36</v>
      </c>
    </row>
    <row r="13993" spans="1:33" x14ac:dyDescent="0.25">
      <c r="A13993" t="s">
        <v>54050</v>
      </c>
      <c r="B13993" s="1"/>
      <c r="C13993" t="s">
        <v>54051</v>
      </c>
      <c r="D13993" t="s">
        <v>34</v>
      </c>
      <c r="E13993" t="s">
        <v>1355</v>
      </c>
      <c r="F13993" t="s">
        <v>72</v>
      </c>
      <c r="G13993" t="s">
        <v>55</v>
      </c>
      <c r="H13993" t="s">
        <v>73</v>
      </c>
      <c r="I13993" t="s">
        <v>121</v>
      </c>
      <c r="J13993" t="s">
        <v>37</v>
      </c>
      <c r="K13993" t="s">
        <v>38</v>
      </c>
      <c r="L13993" t="s">
        <v>39</v>
      </c>
      <c r="M13993" t="s">
        <v>39</v>
      </c>
      <c r="N13993" t="s">
        <v>36</v>
      </c>
      <c r="O13993" t="s">
        <v>36</v>
      </c>
      <c r="P13993" t="s">
        <v>40</v>
      </c>
      <c r="Q13993" t="s">
        <v>36</v>
      </c>
      <c r="R13993" t="s">
        <v>41</v>
      </c>
      <c r="S13993" t="s">
        <v>36</v>
      </c>
      <c r="T13993" t="s">
        <v>64</v>
      </c>
      <c r="U13993" t="s">
        <v>43</v>
      </c>
      <c r="V13993" t="s">
        <v>74</v>
      </c>
      <c r="W13993" t="s">
        <v>65</v>
      </c>
      <c r="X13993" t="s">
        <v>36</v>
      </c>
      <c r="Y13993" t="s">
        <v>75</v>
      </c>
      <c r="Z13993" t="s">
        <v>54052</v>
      </c>
      <c r="AA13993" t="s">
        <v>54053</v>
      </c>
      <c r="AB13993" t="s">
        <v>15983</v>
      </c>
      <c r="AC13993" t="s">
        <v>34</v>
      </c>
      <c r="AD13993" t="s">
        <v>36</v>
      </c>
      <c r="AE13993" t="s">
        <v>54045</v>
      </c>
      <c r="AF13993" t="s">
        <v>1361</v>
      </c>
      <c r="AG13993" t="s">
        <v>36</v>
      </c>
    </row>
    <row r="13994" spans="1:33" x14ac:dyDescent="0.25">
      <c r="A13994" t="s">
        <v>54054</v>
      </c>
      <c r="B13994" s="1"/>
      <c r="C13994" t="s">
        <v>54055</v>
      </c>
      <c r="D13994" t="s">
        <v>34</v>
      </c>
      <c r="E13994" t="s">
        <v>1355</v>
      </c>
      <c r="F13994" t="s">
        <v>72</v>
      </c>
      <c r="G13994" t="s">
        <v>55</v>
      </c>
      <c r="H13994" t="s">
        <v>73</v>
      </c>
      <c r="I13994" t="s">
        <v>121</v>
      </c>
      <c r="J13994" t="s">
        <v>37</v>
      </c>
      <c r="K13994" t="s">
        <v>38</v>
      </c>
      <c r="L13994" t="s">
        <v>39</v>
      </c>
      <c r="M13994" t="s">
        <v>39</v>
      </c>
      <c r="N13994" t="s">
        <v>36</v>
      </c>
      <c r="O13994" t="s">
        <v>36</v>
      </c>
      <c r="P13994" t="s">
        <v>40</v>
      </c>
      <c r="Q13994" t="s">
        <v>36</v>
      </c>
      <c r="R13994" t="s">
        <v>41</v>
      </c>
      <c r="S13994" t="s">
        <v>36</v>
      </c>
      <c r="T13994" t="s">
        <v>64</v>
      </c>
      <c r="U13994" t="s">
        <v>43</v>
      </c>
      <c r="V13994" t="s">
        <v>74</v>
      </c>
      <c r="W13994" t="s">
        <v>65</v>
      </c>
      <c r="X13994" t="s">
        <v>36</v>
      </c>
      <c r="Y13994" t="s">
        <v>75</v>
      </c>
      <c r="Z13994" t="s">
        <v>54056</v>
      </c>
      <c r="AA13994" t="s">
        <v>54053</v>
      </c>
      <c r="AB13994" t="s">
        <v>15983</v>
      </c>
      <c r="AC13994" t="s">
        <v>34</v>
      </c>
      <c r="AD13994" t="s">
        <v>36</v>
      </c>
      <c r="AE13994" t="s">
        <v>54045</v>
      </c>
      <c r="AF13994" t="s">
        <v>1361</v>
      </c>
      <c r="AG13994" t="s">
        <v>36</v>
      </c>
    </row>
    <row r="13995" spans="1:33" x14ac:dyDescent="0.25">
      <c r="A13995" t="s">
        <v>54057</v>
      </c>
      <c r="B13995" s="1"/>
      <c r="C13995" t="s">
        <v>50766</v>
      </c>
      <c r="D13995" t="s">
        <v>34</v>
      </c>
      <c r="E13995" t="s">
        <v>469</v>
      </c>
      <c r="F13995" t="s">
        <v>280</v>
      </c>
      <c r="G13995" t="s">
        <v>55</v>
      </c>
      <c r="H13995" t="s">
        <v>73</v>
      </c>
      <c r="I13995" t="s">
        <v>121</v>
      </c>
      <c r="J13995" t="s">
        <v>37</v>
      </c>
      <c r="K13995" t="s">
        <v>38</v>
      </c>
      <c r="L13995" t="s">
        <v>39</v>
      </c>
      <c r="M13995" t="s">
        <v>39</v>
      </c>
      <c r="N13995" t="s">
        <v>36</v>
      </c>
      <c r="O13995" t="s">
        <v>36</v>
      </c>
      <c r="P13995" t="s">
        <v>40</v>
      </c>
      <c r="Q13995" t="s">
        <v>36</v>
      </c>
      <c r="R13995" t="s">
        <v>41</v>
      </c>
      <c r="S13995" t="s">
        <v>36</v>
      </c>
      <c r="T13995" t="s">
        <v>64</v>
      </c>
      <c r="U13995" t="s">
        <v>43</v>
      </c>
      <c r="V13995" t="s">
        <v>74</v>
      </c>
      <c r="W13995" t="s">
        <v>74</v>
      </c>
      <c r="X13995" t="s">
        <v>36</v>
      </c>
      <c r="Y13995" t="s">
        <v>75</v>
      </c>
      <c r="Z13995" t="s">
        <v>50767</v>
      </c>
      <c r="AA13995" t="s">
        <v>50768</v>
      </c>
      <c r="AB13995" t="s">
        <v>54058</v>
      </c>
      <c r="AC13995" t="s">
        <v>34</v>
      </c>
      <c r="AD13995" t="s">
        <v>36</v>
      </c>
      <c r="AE13995" t="s">
        <v>50770</v>
      </c>
      <c r="AF13995" t="s">
        <v>1361</v>
      </c>
      <c r="AG13995" t="s">
        <v>36</v>
      </c>
    </row>
    <row r="13996" spans="1:33" x14ac:dyDescent="0.25">
      <c r="A13996" t="s">
        <v>54059</v>
      </c>
      <c r="B13996" s="1"/>
      <c r="C13996" t="s">
        <v>54060</v>
      </c>
      <c r="D13996" t="s">
        <v>34</v>
      </c>
      <c r="E13996" t="s">
        <v>119</v>
      </c>
      <c r="F13996" t="s">
        <v>280</v>
      </c>
      <c r="G13996" t="s">
        <v>55</v>
      </c>
      <c r="H13996" t="s">
        <v>73</v>
      </c>
      <c r="I13996" t="s">
        <v>121</v>
      </c>
      <c r="J13996" t="s">
        <v>37</v>
      </c>
      <c r="K13996" t="s">
        <v>38</v>
      </c>
      <c r="L13996" t="s">
        <v>39</v>
      </c>
      <c r="M13996" t="s">
        <v>39</v>
      </c>
      <c r="N13996" t="s">
        <v>36</v>
      </c>
      <c r="O13996" t="s">
        <v>36</v>
      </c>
      <c r="P13996" t="s">
        <v>40</v>
      </c>
      <c r="Q13996" t="s">
        <v>36</v>
      </c>
      <c r="R13996" t="s">
        <v>41</v>
      </c>
      <c r="S13996" t="s">
        <v>36</v>
      </c>
      <c r="T13996" t="s">
        <v>64</v>
      </c>
      <c r="U13996" t="s">
        <v>43</v>
      </c>
      <c r="V13996" t="s">
        <v>45</v>
      </c>
      <c r="W13996" t="s">
        <v>74</v>
      </c>
      <c r="X13996" t="s">
        <v>36</v>
      </c>
      <c r="Y13996" t="s">
        <v>83</v>
      </c>
      <c r="Z13996" t="s">
        <v>54061</v>
      </c>
      <c r="AA13996" t="s">
        <v>54062</v>
      </c>
      <c r="AB13996" t="s">
        <v>54063</v>
      </c>
      <c r="AC13996" t="s">
        <v>34</v>
      </c>
      <c r="AD13996" t="s">
        <v>36</v>
      </c>
      <c r="AE13996" t="s">
        <v>13463</v>
      </c>
      <c r="AF13996" t="s">
        <v>7670</v>
      </c>
      <c r="AG13996" t="s">
        <v>36</v>
      </c>
    </row>
    <row r="13997" spans="1:33" x14ac:dyDescent="0.25">
      <c r="A13997" t="s">
        <v>54064</v>
      </c>
      <c r="B13997" s="1"/>
      <c r="C13997" t="s">
        <v>54041</v>
      </c>
      <c r="D13997" t="s">
        <v>34</v>
      </c>
      <c r="E13997" t="s">
        <v>1355</v>
      </c>
      <c r="F13997" t="s">
        <v>72</v>
      </c>
      <c r="G13997" t="s">
        <v>55</v>
      </c>
      <c r="H13997" t="s">
        <v>73</v>
      </c>
      <c r="I13997" t="s">
        <v>121</v>
      </c>
      <c r="J13997" t="s">
        <v>37</v>
      </c>
      <c r="K13997" t="s">
        <v>38</v>
      </c>
      <c r="L13997" t="s">
        <v>39</v>
      </c>
      <c r="M13997" t="s">
        <v>39</v>
      </c>
      <c r="N13997" t="s">
        <v>36</v>
      </c>
      <c r="O13997" t="s">
        <v>36</v>
      </c>
      <c r="P13997" t="s">
        <v>40</v>
      </c>
      <c r="Q13997" t="s">
        <v>36</v>
      </c>
      <c r="R13997" t="s">
        <v>41</v>
      </c>
      <c r="S13997" t="s">
        <v>36</v>
      </c>
      <c r="T13997" t="s">
        <v>64</v>
      </c>
      <c r="U13997" t="s">
        <v>43</v>
      </c>
      <c r="V13997" t="s">
        <v>44</v>
      </c>
      <c r="W13997" t="s">
        <v>74</v>
      </c>
      <c r="X13997" t="s">
        <v>36</v>
      </c>
      <c r="Y13997" t="s">
        <v>83</v>
      </c>
      <c r="Z13997" t="s">
        <v>54042</v>
      </c>
      <c r="AA13997" t="s">
        <v>54043</v>
      </c>
      <c r="AB13997" t="s">
        <v>54044</v>
      </c>
      <c r="AC13997" t="s">
        <v>34</v>
      </c>
      <c r="AD13997" t="s">
        <v>36</v>
      </c>
      <c r="AE13997" t="s">
        <v>13463</v>
      </c>
      <c r="AF13997" t="s">
        <v>7670</v>
      </c>
      <c r="AG13997" t="s">
        <v>36</v>
      </c>
    </row>
    <row r="13998" spans="1:33" x14ac:dyDescent="0.25">
      <c r="A13998" t="s">
        <v>54065</v>
      </c>
      <c r="B13998" s="1"/>
      <c r="C13998" t="s">
        <v>50739</v>
      </c>
      <c r="D13998" t="s">
        <v>34</v>
      </c>
      <c r="E13998" t="s">
        <v>35</v>
      </c>
      <c r="F13998" t="s">
        <v>280</v>
      </c>
      <c r="G13998" t="s">
        <v>55</v>
      </c>
      <c r="H13998" t="s">
        <v>73</v>
      </c>
      <c r="I13998" t="s">
        <v>589</v>
      </c>
      <c r="J13998" t="s">
        <v>37</v>
      </c>
      <c r="K13998" t="s">
        <v>38</v>
      </c>
      <c r="L13998" t="s">
        <v>217</v>
      </c>
      <c r="M13998" t="s">
        <v>217</v>
      </c>
      <c r="N13998" t="s">
        <v>36</v>
      </c>
      <c r="O13998" t="s">
        <v>36</v>
      </c>
      <c r="P13998" t="s">
        <v>40</v>
      </c>
      <c r="Q13998" t="s">
        <v>36</v>
      </c>
      <c r="R13998" t="s">
        <v>41</v>
      </c>
      <c r="S13998" t="s">
        <v>36</v>
      </c>
      <c r="T13998" t="s">
        <v>1014</v>
      </c>
      <c r="U13998" t="s">
        <v>632</v>
      </c>
      <c r="V13998" t="s">
        <v>56</v>
      </c>
      <c r="W13998" t="s">
        <v>36</v>
      </c>
      <c r="X13998" t="s">
        <v>36</v>
      </c>
      <c r="Y13998" t="s">
        <v>341</v>
      </c>
      <c r="Z13998" t="s">
        <v>54066</v>
      </c>
      <c r="AA13998" t="s">
        <v>54066</v>
      </c>
      <c r="AB13998" t="s">
        <v>54067</v>
      </c>
      <c r="AC13998" t="s">
        <v>36</v>
      </c>
      <c r="AD13998" t="s">
        <v>36</v>
      </c>
      <c r="AE13998" t="s">
        <v>25360</v>
      </c>
      <c r="AF13998" t="s">
        <v>53781</v>
      </c>
      <c r="AG13998" t="s">
        <v>36</v>
      </c>
    </row>
    <row r="13999" spans="1:33" x14ac:dyDescent="0.25">
      <c r="A13999" t="s">
        <v>54068</v>
      </c>
      <c r="B13999" s="1"/>
      <c r="C13999" t="s">
        <v>54069</v>
      </c>
      <c r="D13999" t="s">
        <v>34</v>
      </c>
      <c r="E13999" t="s">
        <v>119</v>
      </c>
      <c r="F13999" t="s">
        <v>72</v>
      </c>
      <c r="G13999" t="s">
        <v>55</v>
      </c>
      <c r="H13999" t="s">
        <v>73</v>
      </c>
      <c r="I13999" t="s">
        <v>121</v>
      </c>
      <c r="J13999" t="s">
        <v>37</v>
      </c>
      <c r="K13999" t="s">
        <v>38</v>
      </c>
      <c r="L13999" t="s">
        <v>39</v>
      </c>
      <c r="M13999" t="s">
        <v>39</v>
      </c>
      <c r="N13999" t="s">
        <v>36</v>
      </c>
      <c r="O13999" t="s">
        <v>36</v>
      </c>
      <c r="P13999" t="s">
        <v>40</v>
      </c>
      <c r="Q13999" t="s">
        <v>36</v>
      </c>
      <c r="R13999" t="s">
        <v>41</v>
      </c>
      <c r="S13999" t="s">
        <v>36</v>
      </c>
      <c r="T13999" t="s">
        <v>64</v>
      </c>
      <c r="U13999" t="s">
        <v>43</v>
      </c>
      <c r="V13999" t="s">
        <v>74</v>
      </c>
      <c r="W13999" t="s">
        <v>74</v>
      </c>
      <c r="X13999" t="s">
        <v>7866</v>
      </c>
      <c r="Y13999" t="s">
        <v>83</v>
      </c>
      <c r="Z13999" t="s">
        <v>54070</v>
      </c>
      <c r="AA13999" t="s">
        <v>8670</v>
      </c>
      <c r="AB13999" t="s">
        <v>54071</v>
      </c>
      <c r="AC13999" t="s">
        <v>86</v>
      </c>
      <c r="AD13999" t="s">
        <v>36</v>
      </c>
      <c r="AE13999" t="s">
        <v>13584</v>
      </c>
      <c r="AF13999" t="s">
        <v>7670</v>
      </c>
      <c r="AG13999" t="s">
        <v>36</v>
      </c>
    </row>
    <row r="14000" spans="1:33" x14ac:dyDescent="0.25">
      <c r="A14000" t="s">
        <v>54072</v>
      </c>
      <c r="B14000" s="1"/>
      <c r="C14000" t="s">
        <v>54073</v>
      </c>
      <c r="D14000" t="s">
        <v>34</v>
      </c>
      <c r="E14000" t="s">
        <v>35</v>
      </c>
      <c r="F14000" t="s">
        <v>280</v>
      </c>
      <c r="G14000" t="s">
        <v>55</v>
      </c>
      <c r="H14000" t="s">
        <v>73</v>
      </c>
      <c r="I14000" t="s">
        <v>589</v>
      </c>
      <c r="J14000" t="s">
        <v>37</v>
      </c>
      <c r="K14000" t="s">
        <v>38</v>
      </c>
      <c r="L14000" t="s">
        <v>217</v>
      </c>
      <c r="M14000" t="s">
        <v>217</v>
      </c>
      <c r="N14000" t="s">
        <v>36</v>
      </c>
      <c r="O14000" t="s">
        <v>36</v>
      </c>
      <c r="P14000" t="s">
        <v>40</v>
      </c>
      <c r="Q14000" t="s">
        <v>36</v>
      </c>
      <c r="R14000" t="s">
        <v>41</v>
      </c>
      <c r="S14000" t="s">
        <v>36</v>
      </c>
      <c r="T14000" t="s">
        <v>198</v>
      </c>
      <c r="U14000" t="s">
        <v>43</v>
      </c>
      <c r="V14000" t="s">
        <v>56</v>
      </c>
      <c r="W14000" t="s">
        <v>36</v>
      </c>
      <c r="X14000" t="s">
        <v>36</v>
      </c>
      <c r="Y14000" t="s">
        <v>341</v>
      </c>
      <c r="Z14000" t="s">
        <v>54074</v>
      </c>
      <c r="AA14000" t="s">
        <v>54075</v>
      </c>
      <c r="AB14000" t="s">
        <v>54076</v>
      </c>
      <c r="AC14000" t="s">
        <v>36</v>
      </c>
      <c r="AD14000" t="s">
        <v>36</v>
      </c>
      <c r="AE14000" t="s">
        <v>52349</v>
      </c>
      <c r="AF14000" t="s">
        <v>52350</v>
      </c>
      <c r="AG14000" t="s">
        <v>36</v>
      </c>
    </row>
    <row r="14001" spans="1:33" x14ac:dyDescent="0.25">
      <c r="A14001" t="s">
        <v>54077</v>
      </c>
      <c r="B14001" s="1"/>
      <c r="C14001" t="s">
        <v>54078</v>
      </c>
      <c r="D14001" t="s">
        <v>34</v>
      </c>
      <c r="E14001" t="s">
        <v>36</v>
      </c>
      <c r="F14001" t="s">
        <v>72</v>
      </c>
      <c r="G14001" t="s">
        <v>55</v>
      </c>
      <c r="H14001" t="s">
        <v>73</v>
      </c>
      <c r="I14001" t="s">
        <v>121</v>
      </c>
      <c r="J14001" t="s">
        <v>37</v>
      </c>
      <c r="K14001" t="s">
        <v>38</v>
      </c>
      <c r="L14001" t="s">
        <v>217</v>
      </c>
      <c r="M14001" t="s">
        <v>217</v>
      </c>
      <c r="N14001" t="s">
        <v>36</v>
      </c>
      <c r="O14001" t="s">
        <v>36</v>
      </c>
      <c r="P14001" t="s">
        <v>40</v>
      </c>
      <c r="Q14001" t="s">
        <v>36</v>
      </c>
      <c r="R14001" t="s">
        <v>41</v>
      </c>
      <c r="S14001" t="s">
        <v>36</v>
      </c>
      <c r="T14001" t="s">
        <v>42</v>
      </c>
      <c r="U14001" t="s">
        <v>2709</v>
      </c>
      <c r="V14001" t="s">
        <v>74</v>
      </c>
      <c r="W14001" t="s">
        <v>74</v>
      </c>
      <c r="X14001" t="s">
        <v>36</v>
      </c>
      <c r="Y14001" t="s">
        <v>83</v>
      </c>
      <c r="Z14001" t="s">
        <v>54079</v>
      </c>
      <c r="AA14001" t="s">
        <v>54080</v>
      </c>
      <c r="AB14001" t="s">
        <v>54081</v>
      </c>
      <c r="AC14001" t="s">
        <v>34</v>
      </c>
      <c r="AD14001" t="s">
        <v>36</v>
      </c>
      <c r="AE14001" t="s">
        <v>54082</v>
      </c>
      <c r="AF14001" t="s">
        <v>7670</v>
      </c>
      <c r="AG14001" t="s">
        <v>36</v>
      </c>
    </row>
    <row r="14002" spans="1:33" x14ac:dyDescent="0.25">
      <c r="A14002" t="s">
        <v>54083</v>
      </c>
      <c r="B14002" s="1"/>
      <c r="C14002" t="s">
        <v>54084</v>
      </c>
      <c r="D14002" t="s">
        <v>34</v>
      </c>
      <c r="E14002" t="s">
        <v>119</v>
      </c>
      <c r="F14002" t="s">
        <v>72</v>
      </c>
      <c r="G14002" t="s">
        <v>55</v>
      </c>
      <c r="H14002" t="s">
        <v>73</v>
      </c>
      <c r="I14002" t="s">
        <v>121</v>
      </c>
      <c r="J14002" t="s">
        <v>37</v>
      </c>
      <c r="K14002" t="s">
        <v>38</v>
      </c>
      <c r="L14002" t="s">
        <v>152</v>
      </c>
      <c r="M14002" t="s">
        <v>14252</v>
      </c>
      <c r="N14002" t="s">
        <v>36</v>
      </c>
      <c r="O14002" t="s">
        <v>36</v>
      </c>
      <c r="P14002" t="s">
        <v>40</v>
      </c>
      <c r="Q14002" t="s">
        <v>36</v>
      </c>
      <c r="R14002" t="s">
        <v>41</v>
      </c>
      <c r="S14002" t="s">
        <v>36</v>
      </c>
      <c r="T14002" t="s">
        <v>64</v>
      </c>
      <c r="U14002" t="s">
        <v>43</v>
      </c>
      <c r="V14002" t="s">
        <v>74</v>
      </c>
      <c r="W14002" t="s">
        <v>74</v>
      </c>
      <c r="X14002" t="s">
        <v>36</v>
      </c>
      <c r="Y14002" t="s">
        <v>83</v>
      </c>
      <c r="Z14002" t="s">
        <v>54085</v>
      </c>
      <c r="AA14002" t="s">
        <v>54086</v>
      </c>
      <c r="AB14002" t="s">
        <v>54087</v>
      </c>
      <c r="AC14002" t="s">
        <v>34</v>
      </c>
      <c r="AD14002" t="s">
        <v>36</v>
      </c>
      <c r="AE14002" t="s">
        <v>13463</v>
      </c>
      <c r="AF14002" t="s">
        <v>7670</v>
      </c>
      <c r="AG14002" t="s">
        <v>36</v>
      </c>
    </row>
    <row r="14003" spans="1:33" x14ac:dyDescent="0.25">
      <c r="A14003" t="s">
        <v>54088</v>
      </c>
      <c r="B14003" s="1"/>
      <c r="C14003" t="s">
        <v>54089</v>
      </c>
      <c r="D14003" t="s">
        <v>34</v>
      </c>
      <c r="E14003" t="s">
        <v>1355</v>
      </c>
      <c r="F14003" t="s">
        <v>280</v>
      </c>
      <c r="G14003" t="s">
        <v>55</v>
      </c>
      <c r="H14003" t="s">
        <v>73</v>
      </c>
      <c r="I14003" t="s">
        <v>121</v>
      </c>
      <c r="J14003" t="s">
        <v>37</v>
      </c>
      <c r="K14003" t="s">
        <v>38</v>
      </c>
      <c r="L14003" t="s">
        <v>39</v>
      </c>
      <c r="M14003" t="s">
        <v>39</v>
      </c>
      <c r="N14003" t="s">
        <v>36</v>
      </c>
      <c r="O14003" t="s">
        <v>36</v>
      </c>
      <c r="P14003" t="s">
        <v>40</v>
      </c>
      <c r="Q14003" t="s">
        <v>36</v>
      </c>
      <c r="R14003" t="s">
        <v>41</v>
      </c>
      <c r="S14003" t="s">
        <v>36</v>
      </c>
      <c r="T14003" t="s">
        <v>64</v>
      </c>
      <c r="U14003" t="s">
        <v>43</v>
      </c>
      <c r="V14003" t="s">
        <v>74</v>
      </c>
      <c r="W14003" t="s">
        <v>74</v>
      </c>
      <c r="X14003" t="s">
        <v>36</v>
      </c>
      <c r="Y14003" t="s">
        <v>83</v>
      </c>
      <c r="Z14003" t="s">
        <v>54089</v>
      </c>
      <c r="AA14003" t="s">
        <v>54089</v>
      </c>
      <c r="AB14003" t="s">
        <v>36</v>
      </c>
      <c r="AC14003" t="s">
        <v>34</v>
      </c>
      <c r="AD14003" t="s">
        <v>36</v>
      </c>
      <c r="AE14003" t="s">
        <v>13463</v>
      </c>
      <c r="AF14003" t="s">
        <v>7670</v>
      </c>
      <c r="AG14003" t="s">
        <v>36</v>
      </c>
    </row>
    <row r="14004" spans="1:33" x14ac:dyDescent="0.25">
      <c r="A14004" t="s">
        <v>54090</v>
      </c>
      <c r="B14004" s="1"/>
      <c r="C14004" t="s">
        <v>54091</v>
      </c>
      <c r="D14004" t="s">
        <v>34</v>
      </c>
      <c r="E14004" t="s">
        <v>35</v>
      </c>
      <c r="F14004" t="s">
        <v>280</v>
      </c>
      <c r="G14004" t="s">
        <v>55</v>
      </c>
      <c r="H14004" t="s">
        <v>120</v>
      </c>
      <c r="I14004" t="s">
        <v>121</v>
      </c>
      <c r="J14004" t="s">
        <v>37</v>
      </c>
      <c r="K14004" t="s">
        <v>38</v>
      </c>
      <c r="L14004" t="s">
        <v>217</v>
      </c>
      <c r="M14004" t="s">
        <v>217</v>
      </c>
      <c r="N14004" t="s">
        <v>36</v>
      </c>
      <c r="O14004" t="s">
        <v>36</v>
      </c>
      <c r="P14004" t="s">
        <v>40</v>
      </c>
      <c r="Q14004" t="s">
        <v>36</v>
      </c>
      <c r="R14004" t="s">
        <v>41</v>
      </c>
      <c r="S14004" t="s">
        <v>36</v>
      </c>
      <c r="T14004" t="s">
        <v>42</v>
      </c>
      <c r="U14004" t="s">
        <v>43</v>
      </c>
      <c r="V14004" t="s">
        <v>56</v>
      </c>
      <c r="W14004" t="s">
        <v>36</v>
      </c>
      <c r="X14004" t="s">
        <v>36</v>
      </c>
      <c r="Y14004" t="s">
        <v>341</v>
      </c>
      <c r="Z14004" t="s">
        <v>14794</v>
      </c>
      <c r="AA14004" t="s">
        <v>14795</v>
      </c>
      <c r="AB14004" t="s">
        <v>54092</v>
      </c>
      <c r="AC14004" t="s">
        <v>36</v>
      </c>
      <c r="AD14004" t="s">
        <v>36</v>
      </c>
      <c r="AE14004" t="s">
        <v>51081</v>
      </c>
      <c r="AF14004" t="s">
        <v>54093</v>
      </c>
      <c r="AG14004" t="s">
        <v>36</v>
      </c>
    </row>
    <row r="14005" spans="1:33" x14ac:dyDescent="0.25">
      <c r="A14005" t="s">
        <v>54094</v>
      </c>
      <c r="B14005" s="1"/>
      <c r="C14005" t="s">
        <v>54095</v>
      </c>
      <c r="D14005" t="s">
        <v>34</v>
      </c>
      <c r="E14005" t="s">
        <v>35</v>
      </c>
      <c r="F14005" t="s">
        <v>280</v>
      </c>
      <c r="G14005" t="s">
        <v>55</v>
      </c>
      <c r="H14005" t="s">
        <v>73</v>
      </c>
      <c r="I14005" t="s">
        <v>121</v>
      </c>
      <c r="J14005" t="s">
        <v>37</v>
      </c>
      <c r="K14005" t="s">
        <v>38</v>
      </c>
      <c r="L14005" t="s">
        <v>217</v>
      </c>
      <c r="M14005" t="s">
        <v>217</v>
      </c>
      <c r="N14005" t="s">
        <v>36</v>
      </c>
      <c r="O14005" t="s">
        <v>36</v>
      </c>
      <c r="P14005" t="s">
        <v>40</v>
      </c>
      <c r="Q14005" t="s">
        <v>36</v>
      </c>
      <c r="R14005" t="s">
        <v>41</v>
      </c>
      <c r="S14005" t="s">
        <v>36</v>
      </c>
      <c r="T14005" t="s">
        <v>198</v>
      </c>
      <c r="U14005" t="s">
        <v>43</v>
      </c>
      <c r="V14005" t="s">
        <v>56</v>
      </c>
      <c r="W14005" t="s">
        <v>36</v>
      </c>
      <c r="X14005" t="s">
        <v>36</v>
      </c>
      <c r="Y14005" t="s">
        <v>341</v>
      </c>
      <c r="Z14005" t="s">
        <v>54096</v>
      </c>
      <c r="AA14005" t="s">
        <v>54096</v>
      </c>
      <c r="AB14005" t="s">
        <v>54097</v>
      </c>
      <c r="AC14005" t="s">
        <v>36</v>
      </c>
      <c r="AD14005" t="s">
        <v>36</v>
      </c>
      <c r="AE14005" t="s">
        <v>54098</v>
      </c>
      <c r="AF14005" t="s">
        <v>54099</v>
      </c>
      <c r="AG14005" t="s">
        <v>36</v>
      </c>
    </row>
    <row r="14006" spans="1:33" x14ac:dyDescent="0.25">
      <c r="A14006" t="s">
        <v>54100</v>
      </c>
      <c r="B14006" s="1"/>
      <c r="C14006" t="s">
        <v>53842</v>
      </c>
      <c r="D14006" t="s">
        <v>34</v>
      </c>
      <c r="E14006" t="s">
        <v>35</v>
      </c>
      <c r="F14006" t="s">
        <v>280</v>
      </c>
      <c r="G14006" t="s">
        <v>55</v>
      </c>
      <c r="H14006" t="s">
        <v>73</v>
      </c>
      <c r="I14006" t="s">
        <v>589</v>
      </c>
      <c r="J14006" t="s">
        <v>37</v>
      </c>
      <c r="K14006" t="s">
        <v>38</v>
      </c>
      <c r="L14006" t="s">
        <v>39</v>
      </c>
      <c r="M14006" t="s">
        <v>276</v>
      </c>
      <c r="N14006" t="s">
        <v>36</v>
      </c>
      <c r="O14006" t="s">
        <v>36</v>
      </c>
      <c r="P14006" t="s">
        <v>40</v>
      </c>
      <c r="Q14006" t="s">
        <v>34</v>
      </c>
      <c r="R14006" t="s">
        <v>41</v>
      </c>
      <c r="S14006" t="s">
        <v>36</v>
      </c>
      <c r="T14006" t="s">
        <v>1014</v>
      </c>
      <c r="U14006" t="s">
        <v>122</v>
      </c>
      <c r="V14006" t="s">
        <v>56</v>
      </c>
      <c r="W14006" t="s">
        <v>56</v>
      </c>
      <c r="X14006" t="s">
        <v>36</v>
      </c>
      <c r="Y14006" t="s">
        <v>341</v>
      </c>
      <c r="Z14006" t="s">
        <v>1236</v>
      </c>
      <c r="AA14006" t="s">
        <v>1236</v>
      </c>
      <c r="AB14006" t="s">
        <v>54101</v>
      </c>
      <c r="AC14006" t="s">
        <v>36</v>
      </c>
      <c r="AD14006" t="s">
        <v>36</v>
      </c>
      <c r="AE14006" t="s">
        <v>24209</v>
      </c>
      <c r="AF14006" t="s">
        <v>24210</v>
      </c>
      <c r="AG14006" t="s">
        <v>36</v>
      </c>
    </row>
    <row r="14007" spans="1:33" x14ac:dyDescent="0.25">
      <c r="A14007" t="s">
        <v>54102</v>
      </c>
      <c r="B14007" s="1"/>
      <c r="C14007" t="s">
        <v>54103</v>
      </c>
      <c r="D14007" t="s">
        <v>34</v>
      </c>
      <c r="E14007" t="s">
        <v>1355</v>
      </c>
      <c r="F14007" t="s">
        <v>72</v>
      </c>
      <c r="G14007" t="s">
        <v>55</v>
      </c>
      <c r="H14007" t="s">
        <v>73</v>
      </c>
      <c r="I14007" t="s">
        <v>121</v>
      </c>
      <c r="J14007" t="s">
        <v>37</v>
      </c>
      <c r="K14007" t="s">
        <v>38</v>
      </c>
      <c r="L14007" t="s">
        <v>39</v>
      </c>
      <c r="M14007" t="s">
        <v>39</v>
      </c>
      <c r="N14007" t="s">
        <v>36</v>
      </c>
      <c r="O14007" t="s">
        <v>36</v>
      </c>
      <c r="P14007" t="s">
        <v>40</v>
      </c>
      <c r="Q14007" t="s">
        <v>36</v>
      </c>
      <c r="R14007" t="s">
        <v>41</v>
      </c>
      <c r="S14007" t="s">
        <v>36</v>
      </c>
      <c r="T14007" t="s">
        <v>64</v>
      </c>
      <c r="U14007" t="s">
        <v>43</v>
      </c>
      <c r="V14007" t="s">
        <v>74</v>
      </c>
      <c r="W14007" t="s">
        <v>74</v>
      </c>
      <c r="X14007" t="s">
        <v>36</v>
      </c>
      <c r="Y14007" t="s">
        <v>83</v>
      </c>
      <c r="Z14007" t="s">
        <v>54104</v>
      </c>
      <c r="AA14007" t="s">
        <v>54105</v>
      </c>
      <c r="AB14007" t="s">
        <v>54106</v>
      </c>
      <c r="AC14007" t="s">
        <v>34</v>
      </c>
      <c r="AD14007" t="s">
        <v>36</v>
      </c>
      <c r="AE14007" t="s">
        <v>13463</v>
      </c>
      <c r="AF14007" t="s">
        <v>7670</v>
      </c>
      <c r="AG14007" t="s">
        <v>36</v>
      </c>
    </row>
    <row r="14008" spans="1:33" x14ac:dyDescent="0.25">
      <c r="A14008" t="s">
        <v>54107</v>
      </c>
      <c r="B14008" s="1"/>
      <c r="C14008" t="s">
        <v>54108</v>
      </c>
      <c r="D14008" t="s">
        <v>34</v>
      </c>
      <c r="E14008" t="s">
        <v>35</v>
      </c>
      <c r="F14008" t="s">
        <v>280</v>
      </c>
      <c r="G14008" t="s">
        <v>55</v>
      </c>
      <c r="H14008" t="s">
        <v>73</v>
      </c>
      <c r="I14008" t="s">
        <v>589</v>
      </c>
      <c r="J14008" t="s">
        <v>37</v>
      </c>
      <c r="K14008" t="s">
        <v>38</v>
      </c>
      <c r="L14008" t="s">
        <v>217</v>
      </c>
      <c r="M14008" t="s">
        <v>217</v>
      </c>
      <c r="N14008" t="s">
        <v>36</v>
      </c>
      <c r="O14008" t="s">
        <v>36</v>
      </c>
      <c r="P14008" t="s">
        <v>40</v>
      </c>
      <c r="Q14008" t="s">
        <v>36</v>
      </c>
      <c r="R14008" t="s">
        <v>41</v>
      </c>
      <c r="S14008" t="s">
        <v>36</v>
      </c>
      <c r="T14008" t="s">
        <v>64</v>
      </c>
      <c r="U14008" t="s">
        <v>43</v>
      </c>
      <c r="V14008" t="s">
        <v>74</v>
      </c>
      <c r="W14008" t="s">
        <v>36</v>
      </c>
      <c r="X14008" t="s">
        <v>36</v>
      </c>
      <c r="Y14008" t="s">
        <v>341</v>
      </c>
      <c r="Z14008" t="s">
        <v>54109</v>
      </c>
      <c r="AA14008" t="s">
        <v>54110</v>
      </c>
      <c r="AB14008" t="s">
        <v>54111</v>
      </c>
      <c r="AC14008" t="s">
        <v>36</v>
      </c>
      <c r="AD14008" t="s">
        <v>36</v>
      </c>
      <c r="AE14008" t="s">
        <v>53586</v>
      </c>
      <c r="AF14008" t="s">
        <v>53723</v>
      </c>
      <c r="AG14008" t="s">
        <v>36</v>
      </c>
    </row>
    <row r="14009" spans="1:33" x14ac:dyDescent="0.25">
      <c r="A14009" t="s">
        <v>54112</v>
      </c>
      <c r="B14009" s="1"/>
      <c r="C14009" t="s">
        <v>54113</v>
      </c>
      <c r="D14009" t="s">
        <v>34</v>
      </c>
      <c r="E14009" t="s">
        <v>1355</v>
      </c>
      <c r="F14009" t="s">
        <v>72</v>
      </c>
      <c r="G14009" t="s">
        <v>55</v>
      </c>
      <c r="H14009" t="s">
        <v>73</v>
      </c>
      <c r="I14009" t="s">
        <v>121</v>
      </c>
      <c r="J14009" t="s">
        <v>37</v>
      </c>
      <c r="K14009" t="s">
        <v>38</v>
      </c>
      <c r="L14009" t="s">
        <v>39</v>
      </c>
      <c r="M14009" t="s">
        <v>824</v>
      </c>
      <c r="N14009" t="s">
        <v>36</v>
      </c>
      <c r="O14009" t="s">
        <v>36</v>
      </c>
      <c r="P14009" t="s">
        <v>40</v>
      </c>
      <c r="Q14009" t="s">
        <v>34</v>
      </c>
      <c r="R14009" t="s">
        <v>41</v>
      </c>
      <c r="S14009" t="s">
        <v>36</v>
      </c>
      <c r="T14009" t="s">
        <v>42</v>
      </c>
      <c r="U14009" t="s">
        <v>43</v>
      </c>
      <c r="V14009" t="s">
        <v>74</v>
      </c>
      <c r="W14009" t="s">
        <v>74</v>
      </c>
      <c r="X14009" t="s">
        <v>36</v>
      </c>
      <c r="Y14009" t="s">
        <v>83</v>
      </c>
      <c r="Z14009" t="s">
        <v>54114</v>
      </c>
      <c r="AA14009" t="s">
        <v>54115</v>
      </c>
      <c r="AB14009" t="s">
        <v>36</v>
      </c>
      <c r="AC14009" t="s">
        <v>34</v>
      </c>
      <c r="AD14009" t="s">
        <v>36</v>
      </c>
      <c r="AE14009" t="s">
        <v>13463</v>
      </c>
      <c r="AF14009" t="s">
        <v>7670</v>
      </c>
      <c r="AG14009" t="s">
        <v>36</v>
      </c>
    </row>
    <row r="14010" spans="1:33" x14ac:dyDescent="0.25">
      <c r="A14010" t="s">
        <v>54116</v>
      </c>
      <c r="B14010" s="1"/>
      <c r="C14010" t="s">
        <v>54117</v>
      </c>
      <c r="D14010" t="s">
        <v>34</v>
      </c>
      <c r="E14010" t="s">
        <v>119</v>
      </c>
      <c r="F14010" t="s">
        <v>72</v>
      </c>
      <c r="G14010" t="s">
        <v>55</v>
      </c>
      <c r="H14010" t="s">
        <v>73</v>
      </c>
      <c r="I14010" t="s">
        <v>121</v>
      </c>
      <c r="J14010" t="s">
        <v>37</v>
      </c>
      <c r="K14010" t="s">
        <v>38</v>
      </c>
      <c r="L14010" t="s">
        <v>217</v>
      </c>
      <c r="M14010" t="s">
        <v>217</v>
      </c>
      <c r="N14010" t="s">
        <v>36</v>
      </c>
      <c r="O14010" t="s">
        <v>36</v>
      </c>
      <c r="P14010" t="s">
        <v>40</v>
      </c>
      <c r="Q14010" t="s">
        <v>34</v>
      </c>
      <c r="R14010" t="s">
        <v>41</v>
      </c>
      <c r="S14010" t="s">
        <v>36</v>
      </c>
      <c r="T14010" t="s">
        <v>42</v>
      </c>
      <c r="U14010" t="s">
        <v>43</v>
      </c>
      <c r="V14010" t="s">
        <v>74</v>
      </c>
      <c r="W14010" t="s">
        <v>74</v>
      </c>
      <c r="X14010" t="s">
        <v>36</v>
      </c>
      <c r="Y14010" t="s">
        <v>83</v>
      </c>
      <c r="Z14010" t="s">
        <v>54118</v>
      </c>
      <c r="AA14010" t="s">
        <v>54118</v>
      </c>
      <c r="AB14010" t="s">
        <v>54119</v>
      </c>
      <c r="AC14010" t="s">
        <v>34</v>
      </c>
      <c r="AD14010" t="s">
        <v>36</v>
      </c>
      <c r="AE14010" t="s">
        <v>16832</v>
      </c>
      <c r="AF14010" t="s">
        <v>7670</v>
      </c>
      <c r="AG14010" t="s">
        <v>36</v>
      </c>
    </row>
    <row r="14011" spans="1:33" x14ac:dyDescent="0.25">
      <c r="A14011" t="s">
        <v>54120</v>
      </c>
      <c r="B14011" s="1"/>
      <c r="C14011" t="s">
        <v>51163</v>
      </c>
      <c r="D14011" t="s">
        <v>34</v>
      </c>
      <c r="E14011" t="s">
        <v>35</v>
      </c>
      <c r="F14011" t="s">
        <v>280</v>
      </c>
      <c r="G14011" t="s">
        <v>55</v>
      </c>
      <c r="H14011" t="s">
        <v>120</v>
      </c>
      <c r="I14011" t="s">
        <v>121</v>
      </c>
      <c r="J14011" t="s">
        <v>37</v>
      </c>
      <c r="K14011" t="s">
        <v>38</v>
      </c>
      <c r="L14011" t="s">
        <v>217</v>
      </c>
      <c r="M14011" t="s">
        <v>217</v>
      </c>
      <c r="N14011" t="s">
        <v>36</v>
      </c>
      <c r="O14011" t="s">
        <v>36</v>
      </c>
      <c r="P14011" t="s">
        <v>40</v>
      </c>
      <c r="Q14011" t="s">
        <v>36</v>
      </c>
      <c r="R14011" t="s">
        <v>41</v>
      </c>
      <c r="S14011" t="s">
        <v>36</v>
      </c>
      <c r="T14011" t="s">
        <v>42</v>
      </c>
      <c r="U14011" t="s">
        <v>43</v>
      </c>
      <c r="V14011" t="s">
        <v>56</v>
      </c>
      <c r="W14011" t="s">
        <v>36</v>
      </c>
      <c r="X14011" t="s">
        <v>36</v>
      </c>
      <c r="Y14011" t="s">
        <v>341</v>
      </c>
      <c r="Z14011" t="s">
        <v>52742</v>
      </c>
      <c r="AA14011" t="s">
        <v>52742</v>
      </c>
      <c r="AB14011" t="s">
        <v>53533</v>
      </c>
      <c r="AC14011" t="s">
        <v>36</v>
      </c>
      <c r="AD14011" t="s">
        <v>36</v>
      </c>
      <c r="AE14011" t="s">
        <v>53771</v>
      </c>
      <c r="AF14011" t="s">
        <v>54121</v>
      </c>
      <c r="AG14011" t="s">
        <v>36</v>
      </c>
    </row>
    <row r="14012" spans="1:33" x14ac:dyDescent="0.25">
      <c r="A14012" t="s">
        <v>54122</v>
      </c>
      <c r="B14012" s="1"/>
      <c r="C14012" t="s">
        <v>52328</v>
      </c>
      <c r="D14012" t="s">
        <v>34</v>
      </c>
      <c r="E14012" t="s">
        <v>35</v>
      </c>
      <c r="F14012" t="s">
        <v>280</v>
      </c>
      <c r="G14012" t="s">
        <v>55</v>
      </c>
      <c r="H14012" t="s">
        <v>120</v>
      </c>
      <c r="I14012" t="s">
        <v>121</v>
      </c>
      <c r="J14012" t="s">
        <v>37</v>
      </c>
      <c r="K14012" t="s">
        <v>38</v>
      </c>
      <c r="L14012" t="s">
        <v>217</v>
      </c>
      <c r="M14012" t="s">
        <v>217</v>
      </c>
      <c r="N14012" t="s">
        <v>36</v>
      </c>
      <c r="O14012" t="s">
        <v>36</v>
      </c>
      <c r="P14012" t="s">
        <v>40</v>
      </c>
      <c r="Q14012" t="s">
        <v>36</v>
      </c>
      <c r="R14012" t="s">
        <v>41</v>
      </c>
      <c r="S14012" t="s">
        <v>36</v>
      </c>
      <c r="T14012" t="s">
        <v>94</v>
      </c>
      <c r="U14012" t="s">
        <v>43</v>
      </c>
      <c r="V14012" t="s">
        <v>56</v>
      </c>
      <c r="W14012" t="s">
        <v>36</v>
      </c>
      <c r="X14012" t="s">
        <v>36</v>
      </c>
      <c r="Y14012" t="s">
        <v>341</v>
      </c>
      <c r="Z14012" t="s">
        <v>54123</v>
      </c>
      <c r="AA14012" t="s">
        <v>54123</v>
      </c>
      <c r="AB14012" t="s">
        <v>53533</v>
      </c>
      <c r="AC14012" t="s">
        <v>36</v>
      </c>
      <c r="AD14012" t="s">
        <v>36</v>
      </c>
      <c r="AE14012" t="s">
        <v>25989</v>
      </c>
      <c r="AF14012" t="s">
        <v>54124</v>
      </c>
      <c r="AG14012" t="s">
        <v>36</v>
      </c>
    </row>
    <row r="14013" spans="1:33" x14ac:dyDescent="0.25">
      <c r="A14013" t="s">
        <v>54125</v>
      </c>
      <c r="B14013" s="1"/>
      <c r="C14013" t="s">
        <v>51166</v>
      </c>
      <c r="D14013" t="s">
        <v>34</v>
      </c>
      <c r="E14013" t="s">
        <v>35</v>
      </c>
      <c r="F14013" t="s">
        <v>280</v>
      </c>
      <c r="G14013" t="s">
        <v>55</v>
      </c>
      <c r="H14013" t="s">
        <v>120</v>
      </c>
      <c r="I14013" t="s">
        <v>121</v>
      </c>
      <c r="J14013" t="s">
        <v>37</v>
      </c>
      <c r="K14013" t="s">
        <v>38</v>
      </c>
      <c r="L14013" t="s">
        <v>217</v>
      </c>
      <c r="M14013" t="s">
        <v>217</v>
      </c>
      <c r="N14013" t="s">
        <v>36</v>
      </c>
      <c r="O14013" t="s">
        <v>36</v>
      </c>
      <c r="P14013" t="s">
        <v>40</v>
      </c>
      <c r="Q14013" t="s">
        <v>36</v>
      </c>
      <c r="R14013" t="s">
        <v>41</v>
      </c>
      <c r="S14013" t="s">
        <v>36</v>
      </c>
      <c r="T14013" t="s">
        <v>1014</v>
      </c>
      <c r="U14013" t="s">
        <v>632</v>
      </c>
      <c r="V14013" t="s">
        <v>56</v>
      </c>
      <c r="W14013" t="s">
        <v>36</v>
      </c>
      <c r="X14013" t="s">
        <v>36</v>
      </c>
      <c r="Y14013" t="s">
        <v>341</v>
      </c>
      <c r="Z14013" t="s">
        <v>54123</v>
      </c>
      <c r="AA14013" t="s">
        <v>54123</v>
      </c>
      <c r="AB14013" t="s">
        <v>53533</v>
      </c>
      <c r="AC14013" t="s">
        <v>36</v>
      </c>
      <c r="AD14013" t="s">
        <v>36</v>
      </c>
      <c r="AE14013" t="s">
        <v>15733</v>
      </c>
      <c r="AF14013" t="s">
        <v>54126</v>
      </c>
      <c r="AG14013" t="s">
        <v>36</v>
      </c>
    </row>
    <row r="14014" spans="1:33" x14ac:dyDescent="0.25">
      <c r="A14014" t="s">
        <v>54127</v>
      </c>
      <c r="B14014" s="1"/>
      <c r="C14014" t="s">
        <v>54128</v>
      </c>
      <c r="D14014" t="s">
        <v>34</v>
      </c>
      <c r="E14014" t="s">
        <v>119</v>
      </c>
      <c r="F14014" t="s">
        <v>280</v>
      </c>
      <c r="G14014" t="s">
        <v>55</v>
      </c>
      <c r="H14014" t="s">
        <v>73</v>
      </c>
      <c r="I14014" t="s">
        <v>121</v>
      </c>
      <c r="J14014" t="s">
        <v>37</v>
      </c>
      <c r="K14014" t="s">
        <v>38</v>
      </c>
      <c r="L14014" t="s">
        <v>39</v>
      </c>
      <c r="M14014" t="s">
        <v>39</v>
      </c>
      <c r="N14014" t="s">
        <v>36</v>
      </c>
      <c r="O14014" t="s">
        <v>36</v>
      </c>
      <c r="P14014" t="s">
        <v>40</v>
      </c>
      <c r="Q14014" t="s">
        <v>36</v>
      </c>
      <c r="R14014" t="s">
        <v>41</v>
      </c>
      <c r="S14014" t="s">
        <v>36</v>
      </c>
      <c r="T14014" t="s">
        <v>64</v>
      </c>
      <c r="U14014" t="s">
        <v>43</v>
      </c>
      <c r="V14014" t="s">
        <v>74</v>
      </c>
      <c r="W14014" t="s">
        <v>74</v>
      </c>
      <c r="X14014" t="s">
        <v>36</v>
      </c>
      <c r="Y14014" t="s">
        <v>83</v>
      </c>
      <c r="Z14014" t="s">
        <v>17481</v>
      </c>
      <c r="AA14014" t="s">
        <v>54129</v>
      </c>
      <c r="AB14014" t="s">
        <v>54130</v>
      </c>
      <c r="AC14014" t="s">
        <v>34</v>
      </c>
      <c r="AD14014" t="s">
        <v>36</v>
      </c>
      <c r="AE14014" t="s">
        <v>13463</v>
      </c>
      <c r="AF14014" t="s">
        <v>7670</v>
      </c>
      <c r="AG14014" t="s">
        <v>36</v>
      </c>
    </row>
    <row r="14015" spans="1:33" x14ac:dyDescent="0.25">
      <c r="A14015" t="s">
        <v>54131</v>
      </c>
      <c r="B14015" s="1"/>
      <c r="C14015" t="s">
        <v>54132</v>
      </c>
      <c r="D14015" t="s">
        <v>34</v>
      </c>
      <c r="E14015" t="s">
        <v>1355</v>
      </c>
      <c r="F14015" t="s">
        <v>72</v>
      </c>
      <c r="G14015" t="s">
        <v>55</v>
      </c>
      <c r="H14015" t="s">
        <v>73</v>
      </c>
      <c r="I14015" t="s">
        <v>121</v>
      </c>
      <c r="J14015" t="s">
        <v>37</v>
      </c>
      <c r="K14015" t="s">
        <v>38</v>
      </c>
      <c r="L14015" t="s">
        <v>39</v>
      </c>
      <c r="M14015" t="s">
        <v>39</v>
      </c>
      <c r="N14015" t="s">
        <v>36</v>
      </c>
      <c r="O14015" t="s">
        <v>36</v>
      </c>
      <c r="P14015" t="s">
        <v>40</v>
      </c>
      <c r="Q14015" t="s">
        <v>36</v>
      </c>
      <c r="R14015" t="s">
        <v>41</v>
      </c>
      <c r="S14015" t="s">
        <v>36</v>
      </c>
      <c r="T14015" t="s">
        <v>64</v>
      </c>
      <c r="U14015" t="s">
        <v>43</v>
      </c>
      <c r="V14015" t="s">
        <v>74</v>
      </c>
      <c r="W14015" t="s">
        <v>74</v>
      </c>
      <c r="X14015" t="s">
        <v>36</v>
      </c>
      <c r="Y14015" t="s">
        <v>83</v>
      </c>
      <c r="Z14015" t="s">
        <v>54133</v>
      </c>
      <c r="AA14015" t="s">
        <v>54134</v>
      </c>
      <c r="AB14015" t="s">
        <v>54135</v>
      </c>
      <c r="AC14015" t="s">
        <v>34</v>
      </c>
      <c r="AD14015" t="s">
        <v>36</v>
      </c>
      <c r="AE14015" t="s">
        <v>14538</v>
      </c>
      <c r="AF14015" t="s">
        <v>7670</v>
      </c>
      <c r="AG14015" t="s">
        <v>36</v>
      </c>
    </row>
    <row r="14016" spans="1:33" x14ac:dyDescent="0.25">
      <c r="A14016" t="s">
        <v>54136</v>
      </c>
      <c r="B14016" s="1"/>
      <c r="C14016" t="s">
        <v>54137</v>
      </c>
      <c r="D14016" t="s">
        <v>34</v>
      </c>
      <c r="E14016" t="s">
        <v>71</v>
      </c>
      <c r="F14016" t="s">
        <v>72</v>
      </c>
      <c r="G14016" t="s">
        <v>55</v>
      </c>
      <c r="H14016" t="s">
        <v>73</v>
      </c>
      <c r="I14016" t="s">
        <v>121</v>
      </c>
      <c r="J14016" t="s">
        <v>37</v>
      </c>
      <c r="K14016" t="s">
        <v>38</v>
      </c>
      <c r="L14016" t="s">
        <v>39</v>
      </c>
      <c r="M14016" t="s">
        <v>39</v>
      </c>
      <c r="N14016" t="s">
        <v>36</v>
      </c>
      <c r="O14016" t="s">
        <v>36</v>
      </c>
      <c r="P14016" t="s">
        <v>40</v>
      </c>
      <c r="Q14016" t="s">
        <v>36</v>
      </c>
      <c r="R14016" t="s">
        <v>41</v>
      </c>
      <c r="S14016" t="s">
        <v>36</v>
      </c>
      <c r="T14016" t="s">
        <v>64</v>
      </c>
      <c r="U14016" t="s">
        <v>43</v>
      </c>
      <c r="V14016" t="s">
        <v>74</v>
      </c>
      <c r="W14016" t="s">
        <v>74</v>
      </c>
      <c r="X14016" t="s">
        <v>36</v>
      </c>
      <c r="Y14016" t="s">
        <v>83</v>
      </c>
      <c r="Z14016" t="s">
        <v>54133</v>
      </c>
      <c r="AA14016" t="s">
        <v>54134</v>
      </c>
      <c r="AB14016" t="s">
        <v>54138</v>
      </c>
      <c r="AC14016" t="s">
        <v>34</v>
      </c>
      <c r="AD14016" t="s">
        <v>36</v>
      </c>
      <c r="AE14016" t="s">
        <v>26095</v>
      </c>
      <c r="AF14016" t="s">
        <v>7670</v>
      </c>
      <c r="AG14016" t="s">
        <v>36</v>
      </c>
    </row>
    <row r="14017" spans="1:33" x14ac:dyDescent="0.25">
      <c r="A14017" t="s">
        <v>54139</v>
      </c>
      <c r="B14017" s="1"/>
      <c r="C14017" t="s">
        <v>54140</v>
      </c>
      <c r="D14017" t="s">
        <v>34</v>
      </c>
      <c r="E14017" t="s">
        <v>119</v>
      </c>
      <c r="F14017" t="s">
        <v>280</v>
      </c>
      <c r="G14017" t="s">
        <v>55</v>
      </c>
      <c r="H14017" t="s">
        <v>73</v>
      </c>
      <c r="I14017" t="s">
        <v>121</v>
      </c>
      <c r="J14017" t="s">
        <v>37</v>
      </c>
      <c r="K14017" t="s">
        <v>38</v>
      </c>
      <c r="L14017" t="s">
        <v>39</v>
      </c>
      <c r="M14017" t="s">
        <v>39</v>
      </c>
      <c r="N14017" t="s">
        <v>36</v>
      </c>
      <c r="O14017" t="s">
        <v>36</v>
      </c>
      <c r="P14017" t="s">
        <v>40</v>
      </c>
      <c r="Q14017" t="s">
        <v>36</v>
      </c>
      <c r="R14017" t="s">
        <v>41</v>
      </c>
      <c r="S14017" t="s">
        <v>36</v>
      </c>
      <c r="T14017" t="s">
        <v>42</v>
      </c>
      <c r="U14017" t="s">
        <v>43</v>
      </c>
      <c r="V14017" t="s">
        <v>45</v>
      </c>
      <c r="W14017" t="s">
        <v>74</v>
      </c>
      <c r="X14017" t="s">
        <v>36</v>
      </c>
      <c r="Y14017" t="s">
        <v>83</v>
      </c>
      <c r="Z14017" t="s">
        <v>54141</v>
      </c>
      <c r="AA14017" t="s">
        <v>54142</v>
      </c>
      <c r="AB14017" t="s">
        <v>54143</v>
      </c>
      <c r="AC14017" t="s">
        <v>34</v>
      </c>
      <c r="AD14017" t="s">
        <v>36</v>
      </c>
      <c r="AE14017" t="s">
        <v>13463</v>
      </c>
      <c r="AF14017" t="s">
        <v>7670</v>
      </c>
      <c r="AG14017" t="s">
        <v>36</v>
      </c>
    </row>
    <row r="14018" spans="1:33" x14ac:dyDescent="0.25">
      <c r="A14018" t="s">
        <v>54144</v>
      </c>
      <c r="B14018" s="1"/>
      <c r="C14018" t="s">
        <v>54145</v>
      </c>
      <c r="D14018" t="s">
        <v>34</v>
      </c>
      <c r="E14018" t="s">
        <v>35</v>
      </c>
      <c r="F14018" t="s">
        <v>72</v>
      </c>
      <c r="G14018" t="s">
        <v>55</v>
      </c>
      <c r="H14018" t="s">
        <v>73</v>
      </c>
      <c r="I14018" t="s">
        <v>36</v>
      </c>
      <c r="J14018" t="s">
        <v>37</v>
      </c>
      <c r="K14018" t="s">
        <v>38</v>
      </c>
      <c r="L14018" t="s">
        <v>217</v>
      </c>
      <c r="M14018" t="s">
        <v>217</v>
      </c>
      <c r="N14018" t="s">
        <v>36</v>
      </c>
      <c r="O14018" t="s">
        <v>36</v>
      </c>
      <c r="P14018" t="s">
        <v>40</v>
      </c>
      <c r="Q14018" t="s">
        <v>36</v>
      </c>
      <c r="R14018" t="s">
        <v>41</v>
      </c>
      <c r="S14018" t="s">
        <v>36</v>
      </c>
      <c r="T14018" t="s">
        <v>1014</v>
      </c>
      <c r="U14018" t="s">
        <v>632</v>
      </c>
      <c r="V14018" t="s">
        <v>56</v>
      </c>
      <c r="W14018" t="s">
        <v>36</v>
      </c>
      <c r="X14018" t="s">
        <v>36</v>
      </c>
      <c r="Y14018" t="s">
        <v>341</v>
      </c>
      <c r="Z14018" t="s">
        <v>54146</v>
      </c>
      <c r="AA14018" t="s">
        <v>54146</v>
      </c>
      <c r="AB14018" t="s">
        <v>54147</v>
      </c>
      <c r="AC14018" t="s">
        <v>36</v>
      </c>
      <c r="AD14018" t="s">
        <v>36</v>
      </c>
      <c r="AE14018" t="s">
        <v>54148</v>
      </c>
      <c r="AF14018" t="s">
        <v>26803</v>
      </c>
      <c r="AG14018" t="s">
        <v>36</v>
      </c>
    </row>
    <row r="14019" spans="1:33" x14ac:dyDescent="0.25">
      <c r="A14019" t="s">
        <v>54149</v>
      </c>
      <c r="B14019" s="1">
        <v>45629</v>
      </c>
      <c r="C14019" t="s">
        <v>54150</v>
      </c>
      <c r="D14019" t="s">
        <v>34</v>
      </c>
      <c r="E14019" t="s">
        <v>119</v>
      </c>
      <c r="F14019" t="s">
        <v>280</v>
      </c>
      <c r="G14019" t="s">
        <v>55</v>
      </c>
      <c r="H14019" t="s">
        <v>73</v>
      </c>
      <c r="I14019" t="s">
        <v>121</v>
      </c>
      <c r="J14019" t="s">
        <v>37</v>
      </c>
      <c r="K14019" t="s">
        <v>38</v>
      </c>
      <c r="L14019" t="s">
        <v>39</v>
      </c>
      <c r="M14019" t="s">
        <v>39</v>
      </c>
      <c r="N14019" t="s">
        <v>36</v>
      </c>
      <c r="O14019" t="s">
        <v>36</v>
      </c>
      <c r="P14019" t="s">
        <v>40</v>
      </c>
      <c r="Q14019" t="s">
        <v>36</v>
      </c>
      <c r="R14019" t="s">
        <v>41</v>
      </c>
      <c r="S14019" t="s">
        <v>36</v>
      </c>
      <c r="T14019" t="s">
        <v>506</v>
      </c>
      <c r="U14019" t="s">
        <v>43</v>
      </c>
      <c r="V14019" t="s">
        <v>44</v>
      </c>
      <c r="W14019" t="s">
        <v>74</v>
      </c>
      <c r="X14019" t="s">
        <v>9691</v>
      </c>
      <c r="Y14019" t="s">
        <v>75</v>
      </c>
      <c r="Z14019" t="s">
        <v>53366</v>
      </c>
      <c r="AA14019" t="s">
        <v>54151</v>
      </c>
      <c r="AB14019" t="s">
        <v>54152</v>
      </c>
      <c r="AC14019" t="s">
        <v>34</v>
      </c>
      <c r="AD14019" t="s">
        <v>36</v>
      </c>
      <c r="AE14019" t="s">
        <v>13463</v>
      </c>
      <c r="AF14019" t="s">
        <v>1361</v>
      </c>
      <c r="AG14019" t="s">
        <v>36</v>
      </c>
    </row>
    <row r="14020" spans="1:33" x14ac:dyDescent="0.25">
      <c r="A14020" t="s">
        <v>54153</v>
      </c>
      <c r="B14020" s="1">
        <v>45629</v>
      </c>
      <c r="C14020" t="s">
        <v>54145</v>
      </c>
      <c r="D14020" t="s">
        <v>34</v>
      </c>
      <c r="E14020" t="s">
        <v>35</v>
      </c>
      <c r="F14020" t="s">
        <v>72</v>
      </c>
      <c r="G14020" t="s">
        <v>55</v>
      </c>
      <c r="H14020" t="s">
        <v>73</v>
      </c>
      <c r="I14020" t="s">
        <v>36</v>
      </c>
      <c r="J14020" t="s">
        <v>37</v>
      </c>
      <c r="K14020" t="s">
        <v>38</v>
      </c>
      <c r="L14020" t="s">
        <v>217</v>
      </c>
      <c r="M14020" t="s">
        <v>217</v>
      </c>
      <c r="N14020" t="s">
        <v>36</v>
      </c>
      <c r="O14020" t="s">
        <v>36</v>
      </c>
      <c r="P14020" t="s">
        <v>40</v>
      </c>
      <c r="Q14020" t="s">
        <v>36</v>
      </c>
      <c r="R14020" t="s">
        <v>41</v>
      </c>
      <c r="S14020" t="s">
        <v>36</v>
      </c>
      <c r="T14020" t="s">
        <v>1014</v>
      </c>
      <c r="U14020" t="s">
        <v>632</v>
      </c>
      <c r="V14020" t="s">
        <v>56</v>
      </c>
      <c r="W14020" t="s">
        <v>36</v>
      </c>
      <c r="X14020" t="s">
        <v>36</v>
      </c>
      <c r="Y14020" t="s">
        <v>341</v>
      </c>
      <c r="Z14020" t="s">
        <v>54154</v>
      </c>
      <c r="AA14020" t="s">
        <v>54154</v>
      </c>
      <c r="AB14020" t="s">
        <v>54155</v>
      </c>
      <c r="AC14020" t="s">
        <v>36</v>
      </c>
      <c r="AD14020" t="s">
        <v>36</v>
      </c>
      <c r="AE14020" t="s">
        <v>54156</v>
      </c>
      <c r="AF14020" t="s">
        <v>26803</v>
      </c>
      <c r="AG14020" t="s">
        <v>36</v>
      </c>
    </row>
    <row r="14021" spans="1:33" x14ac:dyDescent="0.25">
      <c r="A14021" t="s">
        <v>54157</v>
      </c>
      <c r="B14021" s="1">
        <v>45629</v>
      </c>
      <c r="C14021" t="s">
        <v>54158</v>
      </c>
      <c r="D14021" t="s">
        <v>34</v>
      </c>
      <c r="E14021" t="s">
        <v>119</v>
      </c>
      <c r="F14021" t="s">
        <v>280</v>
      </c>
      <c r="G14021" t="s">
        <v>55</v>
      </c>
      <c r="H14021" t="s">
        <v>73</v>
      </c>
      <c r="I14021" t="s">
        <v>121</v>
      </c>
      <c r="J14021" t="s">
        <v>37</v>
      </c>
      <c r="K14021" t="s">
        <v>38</v>
      </c>
      <c r="L14021" t="s">
        <v>39</v>
      </c>
      <c r="M14021" t="s">
        <v>39</v>
      </c>
      <c r="N14021" t="s">
        <v>36</v>
      </c>
      <c r="O14021" t="s">
        <v>36</v>
      </c>
      <c r="P14021" t="s">
        <v>40</v>
      </c>
      <c r="Q14021" t="s">
        <v>36</v>
      </c>
      <c r="R14021" t="s">
        <v>41</v>
      </c>
      <c r="S14021" t="s">
        <v>36</v>
      </c>
      <c r="T14021" t="s">
        <v>506</v>
      </c>
      <c r="U14021" t="s">
        <v>43</v>
      </c>
      <c r="V14021" t="s">
        <v>44</v>
      </c>
      <c r="W14021" t="s">
        <v>74</v>
      </c>
      <c r="X14021" t="s">
        <v>9691</v>
      </c>
      <c r="Y14021" t="s">
        <v>75</v>
      </c>
      <c r="Z14021" t="s">
        <v>54159</v>
      </c>
      <c r="AA14021" t="s">
        <v>54160</v>
      </c>
      <c r="AB14021" t="s">
        <v>54152</v>
      </c>
      <c r="AC14021" t="s">
        <v>34</v>
      </c>
      <c r="AD14021" t="s">
        <v>36</v>
      </c>
      <c r="AE14021" t="s">
        <v>13463</v>
      </c>
      <c r="AF14021" t="s">
        <v>1361</v>
      </c>
      <c r="AG14021" t="s">
        <v>36</v>
      </c>
    </row>
    <row r="14022" spans="1:33" x14ac:dyDescent="0.25">
      <c r="A14022" t="s">
        <v>54161</v>
      </c>
      <c r="B14022" s="1">
        <v>45629</v>
      </c>
      <c r="C14022" t="s">
        <v>54162</v>
      </c>
      <c r="D14022" t="s">
        <v>34</v>
      </c>
      <c r="E14022" t="s">
        <v>119</v>
      </c>
      <c r="F14022" t="s">
        <v>280</v>
      </c>
      <c r="G14022" t="s">
        <v>55</v>
      </c>
      <c r="H14022" t="s">
        <v>73</v>
      </c>
      <c r="I14022" t="s">
        <v>121</v>
      </c>
      <c r="J14022" t="s">
        <v>37</v>
      </c>
      <c r="K14022" t="s">
        <v>38</v>
      </c>
      <c r="L14022" t="s">
        <v>39</v>
      </c>
      <c r="M14022" t="s">
        <v>39</v>
      </c>
      <c r="N14022" t="s">
        <v>36</v>
      </c>
      <c r="O14022" t="s">
        <v>36</v>
      </c>
      <c r="P14022" t="s">
        <v>40</v>
      </c>
      <c r="Q14022" t="s">
        <v>36</v>
      </c>
      <c r="R14022" t="s">
        <v>41</v>
      </c>
      <c r="S14022" t="s">
        <v>36</v>
      </c>
      <c r="T14022" t="s">
        <v>506</v>
      </c>
      <c r="U14022" t="s">
        <v>43</v>
      </c>
      <c r="V14022" t="s">
        <v>44</v>
      </c>
      <c r="W14022" t="s">
        <v>74</v>
      </c>
      <c r="X14022" t="s">
        <v>9691</v>
      </c>
      <c r="Y14022" t="s">
        <v>75</v>
      </c>
      <c r="Z14022" t="s">
        <v>54163</v>
      </c>
      <c r="AA14022" t="s">
        <v>54164</v>
      </c>
      <c r="AB14022" t="s">
        <v>54165</v>
      </c>
      <c r="AC14022" t="s">
        <v>34</v>
      </c>
      <c r="AD14022" t="s">
        <v>36</v>
      </c>
      <c r="AE14022" t="s">
        <v>13463</v>
      </c>
      <c r="AF14022" t="s">
        <v>1361</v>
      </c>
      <c r="AG14022" t="s">
        <v>36</v>
      </c>
    </row>
    <row r="14023" spans="1:33" x14ac:dyDescent="0.25">
      <c r="A14023" t="s">
        <v>54166</v>
      </c>
      <c r="B14023" s="1">
        <v>45629</v>
      </c>
      <c r="C14023" t="s">
        <v>54167</v>
      </c>
      <c r="D14023" t="s">
        <v>34</v>
      </c>
      <c r="E14023" t="s">
        <v>119</v>
      </c>
      <c r="F14023" t="s">
        <v>280</v>
      </c>
      <c r="G14023" t="s">
        <v>55</v>
      </c>
      <c r="H14023" t="s">
        <v>73</v>
      </c>
      <c r="I14023" t="s">
        <v>121</v>
      </c>
      <c r="J14023" t="s">
        <v>37</v>
      </c>
      <c r="K14023" t="s">
        <v>38</v>
      </c>
      <c r="L14023" t="s">
        <v>39</v>
      </c>
      <c r="M14023" t="s">
        <v>39</v>
      </c>
      <c r="N14023" t="s">
        <v>36</v>
      </c>
      <c r="O14023" t="s">
        <v>36</v>
      </c>
      <c r="P14023" t="s">
        <v>40</v>
      </c>
      <c r="Q14023" t="s">
        <v>36</v>
      </c>
      <c r="R14023" t="s">
        <v>41</v>
      </c>
      <c r="S14023" t="s">
        <v>36</v>
      </c>
      <c r="T14023" t="s">
        <v>198</v>
      </c>
      <c r="U14023" t="s">
        <v>43</v>
      </c>
      <c r="V14023" t="s">
        <v>45</v>
      </c>
      <c r="W14023" t="s">
        <v>74</v>
      </c>
      <c r="X14023" t="s">
        <v>36</v>
      </c>
      <c r="Y14023" t="s">
        <v>75</v>
      </c>
      <c r="Z14023" t="s">
        <v>54168</v>
      </c>
      <c r="AA14023" t="s">
        <v>54169</v>
      </c>
      <c r="AB14023" t="s">
        <v>54170</v>
      </c>
      <c r="AC14023" t="s">
        <v>34</v>
      </c>
      <c r="AD14023" t="s">
        <v>36</v>
      </c>
      <c r="AE14023" t="s">
        <v>13463</v>
      </c>
      <c r="AF14023" t="s">
        <v>1361</v>
      </c>
      <c r="AG14023" t="s">
        <v>36</v>
      </c>
    </row>
    <row r="14024" spans="1:33" x14ac:dyDescent="0.25">
      <c r="A14024" t="s">
        <v>54171</v>
      </c>
      <c r="B14024" s="1">
        <v>45599</v>
      </c>
      <c r="C14024" t="s">
        <v>54172</v>
      </c>
      <c r="D14024" t="s">
        <v>34</v>
      </c>
      <c r="E14024" t="s">
        <v>119</v>
      </c>
      <c r="F14024" t="s">
        <v>280</v>
      </c>
      <c r="G14024" t="s">
        <v>55</v>
      </c>
      <c r="H14024" t="s">
        <v>73</v>
      </c>
      <c r="I14024" t="s">
        <v>121</v>
      </c>
      <c r="J14024" t="s">
        <v>37</v>
      </c>
      <c r="K14024" t="s">
        <v>38</v>
      </c>
      <c r="L14024" t="s">
        <v>39</v>
      </c>
      <c r="M14024" t="s">
        <v>39</v>
      </c>
      <c r="N14024" t="s">
        <v>36</v>
      </c>
      <c r="O14024" t="s">
        <v>36</v>
      </c>
      <c r="P14024" t="s">
        <v>40</v>
      </c>
      <c r="Q14024" t="s">
        <v>36</v>
      </c>
      <c r="R14024" t="s">
        <v>41</v>
      </c>
      <c r="S14024" t="s">
        <v>36</v>
      </c>
      <c r="T14024" t="s">
        <v>42</v>
      </c>
      <c r="U14024" t="s">
        <v>43</v>
      </c>
      <c r="V14024" t="s">
        <v>44</v>
      </c>
      <c r="W14024" t="s">
        <v>74</v>
      </c>
      <c r="X14024" t="s">
        <v>9691</v>
      </c>
      <c r="Y14024" t="s">
        <v>75</v>
      </c>
      <c r="Z14024" t="s">
        <v>54173</v>
      </c>
      <c r="AA14024" t="s">
        <v>54174</v>
      </c>
      <c r="AB14024" t="s">
        <v>54175</v>
      </c>
      <c r="AC14024" t="s">
        <v>34</v>
      </c>
      <c r="AD14024" t="s">
        <v>36</v>
      </c>
      <c r="AE14024" t="s">
        <v>13463</v>
      </c>
      <c r="AF14024" t="s">
        <v>1361</v>
      </c>
      <c r="AG14024" t="s">
        <v>36</v>
      </c>
    </row>
    <row r="14025" spans="1:33" x14ac:dyDescent="0.25">
      <c r="A14025" t="s">
        <v>54176</v>
      </c>
      <c r="B14025" s="1">
        <v>45599</v>
      </c>
      <c r="C14025" t="s">
        <v>54177</v>
      </c>
      <c r="D14025" t="s">
        <v>34</v>
      </c>
      <c r="E14025" t="s">
        <v>119</v>
      </c>
      <c r="F14025" t="s">
        <v>280</v>
      </c>
      <c r="G14025" t="s">
        <v>55</v>
      </c>
      <c r="H14025" t="s">
        <v>73</v>
      </c>
      <c r="I14025" t="s">
        <v>121</v>
      </c>
      <c r="J14025" t="s">
        <v>37</v>
      </c>
      <c r="K14025" t="s">
        <v>38</v>
      </c>
      <c r="L14025" t="s">
        <v>39</v>
      </c>
      <c r="M14025" t="s">
        <v>39</v>
      </c>
      <c r="N14025" t="s">
        <v>36</v>
      </c>
      <c r="O14025" t="s">
        <v>36</v>
      </c>
      <c r="P14025" t="s">
        <v>40</v>
      </c>
      <c r="Q14025" t="s">
        <v>36</v>
      </c>
      <c r="R14025" t="s">
        <v>41</v>
      </c>
      <c r="S14025" t="s">
        <v>36</v>
      </c>
      <c r="T14025" t="s">
        <v>94</v>
      </c>
      <c r="U14025" t="s">
        <v>43</v>
      </c>
      <c r="V14025" t="s">
        <v>74</v>
      </c>
      <c r="W14025" t="s">
        <v>74</v>
      </c>
      <c r="X14025" t="s">
        <v>9691</v>
      </c>
      <c r="Y14025" t="s">
        <v>75</v>
      </c>
      <c r="Z14025" t="s">
        <v>54178</v>
      </c>
      <c r="AA14025" t="s">
        <v>54179</v>
      </c>
      <c r="AB14025" t="s">
        <v>54180</v>
      </c>
      <c r="AC14025" t="s">
        <v>34</v>
      </c>
      <c r="AD14025" t="s">
        <v>36</v>
      </c>
      <c r="AE14025" t="s">
        <v>13463</v>
      </c>
      <c r="AF14025" t="s">
        <v>1361</v>
      </c>
      <c r="AG14025" t="s">
        <v>36</v>
      </c>
    </row>
    <row r="14026" spans="1:33" x14ac:dyDescent="0.25">
      <c r="A14026" t="s">
        <v>54181</v>
      </c>
      <c r="B14026" s="1">
        <v>45507</v>
      </c>
      <c r="C14026" t="s">
        <v>54182</v>
      </c>
      <c r="D14026" t="s">
        <v>34</v>
      </c>
      <c r="E14026" t="s">
        <v>71</v>
      </c>
      <c r="F14026" t="s">
        <v>280</v>
      </c>
      <c r="G14026" t="s">
        <v>55</v>
      </c>
      <c r="H14026" t="s">
        <v>73</v>
      </c>
      <c r="I14026" t="s">
        <v>121</v>
      </c>
      <c r="J14026" t="s">
        <v>37</v>
      </c>
      <c r="K14026" t="s">
        <v>38</v>
      </c>
      <c r="L14026" t="s">
        <v>39</v>
      </c>
      <c r="M14026" t="s">
        <v>39</v>
      </c>
      <c r="N14026" t="s">
        <v>36</v>
      </c>
      <c r="O14026" t="s">
        <v>36</v>
      </c>
      <c r="P14026" t="s">
        <v>40</v>
      </c>
      <c r="Q14026" t="s">
        <v>34</v>
      </c>
      <c r="R14026" t="s">
        <v>41</v>
      </c>
      <c r="S14026" t="s">
        <v>36</v>
      </c>
      <c r="T14026" t="s">
        <v>42</v>
      </c>
      <c r="U14026" t="s">
        <v>43</v>
      </c>
      <c r="V14026" t="s">
        <v>65</v>
      </c>
      <c r="W14026" t="s">
        <v>74</v>
      </c>
      <c r="X14026" t="s">
        <v>36</v>
      </c>
      <c r="Y14026" t="s">
        <v>75</v>
      </c>
      <c r="Z14026" t="s">
        <v>54183</v>
      </c>
      <c r="AA14026" t="s">
        <v>54184</v>
      </c>
      <c r="AB14026" t="s">
        <v>36</v>
      </c>
      <c r="AC14026" t="s">
        <v>34</v>
      </c>
      <c r="AD14026" t="s">
        <v>36</v>
      </c>
      <c r="AE14026" t="s">
        <v>13463</v>
      </c>
      <c r="AF14026" t="s">
        <v>1361</v>
      </c>
      <c r="AG14026" t="s">
        <v>36</v>
      </c>
    </row>
    <row r="14027" spans="1:33" x14ac:dyDescent="0.25">
      <c r="A14027" t="s">
        <v>54185</v>
      </c>
      <c r="B14027" s="1">
        <v>45507</v>
      </c>
      <c r="C14027" t="s">
        <v>54186</v>
      </c>
      <c r="D14027" t="s">
        <v>34</v>
      </c>
      <c r="E14027" t="s">
        <v>119</v>
      </c>
      <c r="F14027" t="s">
        <v>72</v>
      </c>
      <c r="G14027" t="s">
        <v>55</v>
      </c>
      <c r="H14027" t="s">
        <v>73</v>
      </c>
      <c r="I14027" t="s">
        <v>121</v>
      </c>
      <c r="J14027" t="s">
        <v>37</v>
      </c>
      <c r="K14027" t="s">
        <v>38</v>
      </c>
      <c r="L14027" t="s">
        <v>39</v>
      </c>
      <c r="M14027" t="s">
        <v>39</v>
      </c>
      <c r="N14027" t="s">
        <v>36</v>
      </c>
      <c r="O14027" t="s">
        <v>36</v>
      </c>
      <c r="P14027" t="s">
        <v>40</v>
      </c>
      <c r="Q14027" t="s">
        <v>36</v>
      </c>
      <c r="R14027" t="s">
        <v>41</v>
      </c>
      <c r="S14027" t="s">
        <v>36</v>
      </c>
      <c r="T14027" t="s">
        <v>64</v>
      </c>
      <c r="U14027" t="s">
        <v>43</v>
      </c>
      <c r="V14027" t="s">
        <v>74</v>
      </c>
      <c r="W14027" t="s">
        <v>74</v>
      </c>
      <c r="X14027" t="s">
        <v>9691</v>
      </c>
      <c r="Y14027" t="s">
        <v>83</v>
      </c>
      <c r="Z14027" t="s">
        <v>54187</v>
      </c>
      <c r="AA14027" t="s">
        <v>54188</v>
      </c>
      <c r="AB14027" t="s">
        <v>54189</v>
      </c>
      <c r="AC14027" t="s">
        <v>34</v>
      </c>
      <c r="AD14027" t="s">
        <v>36</v>
      </c>
      <c r="AE14027" t="s">
        <v>13463</v>
      </c>
      <c r="AF14027" t="s">
        <v>7670</v>
      </c>
      <c r="AG14027" t="s">
        <v>36</v>
      </c>
    </row>
    <row r="14028" spans="1:33" x14ac:dyDescent="0.25">
      <c r="A14028" t="s">
        <v>54190</v>
      </c>
      <c r="B14028" s="1">
        <v>45507</v>
      </c>
      <c r="C14028" t="s">
        <v>54191</v>
      </c>
      <c r="D14028" t="s">
        <v>34</v>
      </c>
      <c r="E14028" t="s">
        <v>71</v>
      </c>
      <c r="F14028" t="s">
        <v>72</v>
      </c>
      <c r="G14028" t="s">
        <v>55</v>
      </c>
      <c r="H14028" t="s">
        <v>73</v>
      </c>
      <c r="I14028" t="s">
        <v>121</v>
      </c>
      <c r="J14028" t="s">
        <v>37</v>
      </c>
      <c r="K14028" t="s">
        <v>38</v>
      </c>
      <c r="L14028" t="s">
        <v>39</v>
      </c>
      <c r="M14028" t="s">
        <v>39</v>
      </c>
      <c r="N14028" t="s">
        <v>36</v>
      </c>
      <c r="O14028" t="s">
        <v>36</v>
      </c>
      <c r="P14028" t="s">
        <v>40</v>
      </c>
      <c r="Q14028" t="s">
        <v>34</v>
      </c>
      <c r="R14028" t="s">
        <v>41</v>
      </c>
      <c r="S14028" t="s">
        <v>36</v>
      </c>
      <c r="T14028" t="s">
        <v>42</v>
      </c>
      <c r="U14028" t="s">
        <v>43</v>
      </c>
      <c r="V14028" t="s">
        <v>74</v>
      </c>
      <c r="W14028" t="s">
        <v>74</v>
      </c>
      <c r="X14028" t="s">
        <v>36</v>
      </c>
      <c r="Y14028" t="s">
        <v>83</v>
      </c>
      <c r="Z14028" t="s">
        <v>54192</v>
      </c>
      <c r="AA14028" t="s">
        <v>54193</v>
      </c>
      <c r="AB14028" t="s">
        <v>54194</v>
      </c>
      <c r="AC14028" t="s">
        <v>34</v>
      </c>
      <c r="AD14028" t="s">
        <v>36</v>
      </c>
      <c r="AE14028" t="s">
        <v>13463</v>
      </c>
      <c r="AF14028" t="s">
        <v>7670</v>
      </c>
      <c r="AG14028" t="s">
        <v>36</v>
      </c>
    </row>
    <row r="14029" spans="1:33" x14ac:dyDescent="0.25">
      <c r="A14029" t="s">
        <v>54195</v>
      </c>
      <c r="B14029" s="1">
        <v>45507</v>
      </c>
      <c r="C14029" t="s">
        <v>6203</v>
      </c>
      <c r="D14029" t="s">
        <v>34</v>
      </c>
      <c r="E14029" t="s">
        <v>275</v>
      </c>
      <c r="F14029" t="s">
        <v>72</v>
      </c>
      <c r="G14029" t="s">
        <v>55</v>
      </c>
      <c r="H14029" t="s">
        <v>120</v>
      </c>
      <c r="I14029" t="s">
        <v>589</v>
      </c>
      <c r="K14029" t="s">
        <v>38</v>
      </c>
      <c r="L14029" t="s">
        <v>39</v>
      </c>
      <c r="M14029" t="s">
        <v>276</v>
      </c>
      <c r="N14029" t="s">
        <v>36</v>
      </c>
      <c r="O14029" t="s">
        <v>36</v>
      </c>
      <c r="P14029" t="s">
        <v>40</v>
      </c>
      <c r="Q14029" t="s">
        <v>34</v>
      </c>
      <c r="R14029" t="s">
        <v>41</v>
      </c>
      <c r="S14029" t="s">
        <v>36</v>
      </c>
      <c r="T14029" t="s">
        <v>94</v>
      </c>
      <c r="U14029" t="s">
        <v>366</v>
      </c>
      <c r="V14029" t="s">
        <v>56</v>
      </c>
      <c r="W14029" t="s">
        <v>36</v>
      </c>
      <c r="X14029" t="s">
        <v>36</v>
      </c>
      <c r="Y14029" t="s">
        <v>341</v>
      </c>
      <c r="Z14029" t="s">
        <v>54196</v>
      </c>
      <c r="AA14029" t="s">
        <v>54196</v>
      </c>
      <c r="AB14029" t="s">
        <v>54197</v>
      </c>
      <c r="AC14029" t="s">
        <v>36</v>
      </c>
      <c r="AD14029" t="s">
        <v>36</v>
      </c>
      <c r="AE14029" t="s">
        <v>54198</v>
      </c>
      <c r="AF14029" t="s">
        <v>25407</v>
      </c>
      <c r="AG14029" t="s">
        <v>36</v>
      </c>
    </row>
    <row r="14030" spans="1:33" x14ac:dyDescent="0.25">
      <c r="A14030" t="s">
        <v>54199</v>
      </c>
      <c r="B14030" s="1">
        <v>45507</v>
      </c>
      <c r="C14030" t="s">
        <v>8113</v>
      </c>
      <c r="D14030" t="s">
        <v>34</v>
      </c>
      <c r="E14030" t="s">
        <v>275</v>
      </c>
      <c r="F14030" t="s">
        <v>280</v>
      </c>
      <c r="G14030" t="s">
        <v>55</v>
      </c>
      <c r="H14030" t="s">
        <v>73</v>
      </c>
      <c r="I14030" t="s">
        <v>121</v>
      </c>
      <c r="J14030" t="s">
        <v>37</v>
      </c>
      <c r="K14030" t="s">
        <v>38</v>
      </c>
      <c r="L14030" t="s">
        <v>39</v>
      </c>
      <c r="M14030" t="s">
        <v>39</v>
      </c>
      <c r="N14030" t="s">
        <v>11063</v>
      </c>
      <c r="O14030" t="s">
        <v>1357</v>
      </c>
      <c r="P14030" t="s">
        <v>40</v>
      </c>
      <c r="Q14030" t="s">
        <v>34</v>
      </c>
      <c r="R14030" t="s">
        <v>41</v>
      </c>
      <c r="S14030" t="s">
        <v>36</v>
      </c>
      <c r="T14030" t="s">
        <v>94</v>
      </c>
      <c r="U14030" t="s">
        <v>43</v>
      </c>
      <c r="V14030" t="s">
        <v>45</v>
      </c>
      <c r="W14030" t="s">
        <v>36</v>
      </c>
      <c r="X14030" t="s">
        <v>36</v>
      </c>
      <c r="Y14030" t="s">
        <v>57</v>
      </c>
      <c r="Z14030" t="s">
        <v>54200</v>
      </c>
      <c r="AA14030" t="s">
        <v>54201</v>
      </c>
      <c r="AB14030" t="s">
        <v>36</v>
      </c>
      <c r="AC14030" t="s">
        <v>36</v>
      </c>
      <c r="AD14030" t="s">
        <v>36</v>
      </c>
      <c r="AE14030" t="s">
        <v>13880</v>
      </c>
      <c r="AF14030" t="s">
        <v>25969</v>
      </c>
      <c r="AG14030" t="s">
        <v>36</v>
      </c>
    </row>
    <row r="14031" spans="1:33" x14ac:dyDescent="0.25">
      <c r="A14031" t="s">
        <v>54202</v>
      </c>
      <c r="B14031" s="1">
        <v>45507</v>
      </c>
      <c r="C14031" t="s">
        <v>54203</v>
      </c>
      <c r="D14031" t="s">
        <v>34</v>
      </c>
      <c r="E14031" t="s">
        <v>119</v>
      </c>
      <c r="F14031" t="s">
        <v>280</v>
      </c>
      <c r="G14031" t="s">
        <v>55</v>
      </c>
      <c r="H14031" t="s">
        <v>73</v>
      </c>
      <c r="I14031" t="s">
        <v>121</v>
      </c>
      <c r="J14031" t="s">
        <v>37</v>
      </c>
      <c r="K14031" t="s">
        <v>38</v>
      </c>
      <c r="L14031" t="s">
        <v>39</v>
      </c>
      <c r="M14031" t="s">
        <v>39</v>
      </c>
      <c r="N14031" t="s">
        <v>36</v>
      </c>
      <c r="O14031" t="s">
        <v>36</v>
      </c>
      <c r="P14031" t="s">
        <v>40</v>
      </c>
      <c r="Q14031" t="s">
        <v>36</v>
      </c>
      <c r="R14031" t="s">
        <v>41</v>
      </c>
      <c r="S14031" t="s">
        <v>36</v>
      </c>
      <c r="T14031" t="s">
        <v>64</v>
      </c>
      <c r="U14031" t="s">
        <v>43</v>
      </c>
      <c r="V14031" t="s">
        <v>74</v>
      </c>
      <c r="W14031" t="s">
        <v>74</v>
      </c>
      <c r="X14031" t="s">
        <v>36</v>
      </c>
      <c r="Y14031" t="s">
        <v>75</v>
      </c>
      <c r="Z14031" t="s">
        <v>54204</v>
      </c>
      <c r="AA14031" t="s">
        <v>54205</v>
      </c>
      <c r="AB14031" t="s">
        <v>13522</v>
      </c>
      <c r="AC14031" t="s">
        <v>34</v>
      </c>
      <c r="AD14031" t="s">
        <v>36</v>
      </c>
      <c r="AE14031" t="s">
        <v>13463</v>
      </c>
      <c r="AF14031" t="s">
        <v>1361</v>
      </c>
      <c r="AG14031" t="s">
        <v>36</v>
      </c>
    </row>
    <row r="14032" spans="1:33" x14ac:dyDescent="0.25">
      <c r="A14032" t="s">
        <v>54206</v>
      </c>
      <c r="B14032" s="1">
        <v>45507</v>
      </c>
      <c r="C14032" t="s">
        <v>54207</v>
      </c>
      <c r="D14032" t="s">
        <v>34</v>
      </c>
      <c r="E14032" t="s">
        <v>35</v>
      </c>
      <c r="F14032" t="s">
        <v>72</v>
      </c>
      <c r="G14032" t="s">
        <v>55</v>
      </c>
      <c r="H14032" t="s">
        <v>73</v>
      </c>
      <c r="I14032" t="s">
        <v>121</v>
      </c>
      <c r="J14032" t="s">
        <v>37</v>
      </c>
      <c r="K14032" t="s">
        <v>38</v>
      </c>
      <c r="L14032" t="s">
        <v>39</v>
      </c>
      <c r="M14032" t="s">
        <v>39</v>
      </c>
      <c r="N14032" t="s">
        <v>36</v>
      </c>
      <c r="O14032" t="s">
        <v>36</v>
      </c>
      <c r="P14032" t="s">
        <v>40</v>
      </c>
      <c r="Q14032" t="s">
        <v>36</v>
      </c>
      <c r="R14032" t="s">
        <v>41</v>
      </c>
      <c r="S14032" t="s">
        <v>36</v>
      </c>
      <c r="T14032" t="s">
        <v>1014</v>
      </c>
      <c r="U14032" t="s">
        <v>43</v>
      </c>
      <c r="V14032" t="s">
        <v>74</v>
      </c>
      <c r="W14032" t="s">
        <v>36</v>
      </c>
      <c r="X14032" t="s">
        <v>36</v>
      </c>
      <c r="Y14032" t="s">
        <v>75</v>
      </c>
      <c r="Z14032" t="s">
        <v>54208</v>
      </c>
      <c r="AA14032" t="s">
        <v>54209</v>
      </c>
      <c r="AB14032" t="s">
        <v>54210</v>
      </c>
      <c r="AC14032" t="s">
        <v>34</v>
      </c>
      <c r="AD14032" t="s">
        <v>36</v>
      </c>
      <c r="AE14032" t="s">
        <v>54211</v>
      </c>
      <c r="AF14032" t="s">
        <v>1361</v>
      </c>
      <c r="AG14032" t="s">
        <v>36</v>
      </c>
    </row>
    <row r="14033" spans="1:33" x14ac:dyDescent="0.25">
      <c r="A14033" t="s">
        <v>54212</v>
      </c>
      <c r="B14033" s="1">
        <v>45507</v>
      </c>
      <c r="C14033" t="s">
        <v>8119</v>
      </c>
      <c r="D14033" t="s">
        <v>34</v>
      </c>
      <c r="E14033" t="s">
        <v>36</v>
      </c>
      <c r="F14033" t="s">
        <v>280</v>
      </c>
      <c r="G14033" t="s">
        <v>55</v>
      </c>
      <c r="H14033" t="s">
        <v>73</v>
      </c>
      <c r="I14033" t="s">
        <v>121</v>
      </c>
      <c r="J14033" t="s">
        <v>37</v>
      </c>
      <c r="K14033" t="s">
        <v>38</v>
      </c>
      <c r="L14033" t="s">
        <v>39</v>
      </c>
      <c r="M14033" t="s">
        <v>39</v>
      </c>
      <c r="N14033" t="s">
        <v>36</v>
      </c>
      <c r="O14033" t="s">
        <v>36</v>
      </c>
      <c r="P14033" t="s">
        <v>40</v>
      </c>
      <c r="Q14033" t="s">
        <v>36</v>
      </c>
      <c r="R14033" t="s">
        <v>41</v>
      </c>
      <c r="S14033" t="s">
        <v>36</v>
      </c>
      <c r="T14033" t="s">
        <v>64</v>
      </c>
      <c r="U14033" t="s">
        <v>43</v>
      </c>
      <c r="V14033" t="s">
        <v>74</v>
      </c>
      <c r="W14033" t="s">
        <v>74</v>
      </c>
      <c r="X14033" t="s">
        <v>36</v>
      </c>
      <c r="Y14033" t="s">
        <v>75</v>
      </c>
      <c r="Z14033" t="s">
        <v>27949</v>
      </c>
      <c r="AA14033" t="s">
        <v>27950</v>
      </c>
      <c r="AB14033" t="s">
        <v>36</v>
      </c>
      <c r="AC14033" t="s">
        <v>34</v>
      </c>
      <c r="AD14033" t="s">
        <v>36</v>
      </c>
      <c r="AE14033" t="s">
        <v>13463</v>
      </c>
      <c r="AF14033" t="s">
        <v>1361</v>
      </c>
      <c r="AG14033" t="s">
        <v>36</v>
      </c>
    </row>
    <row r="14034" spans="1:33" x14ac:dyDescent="0.25">
      <c r="A14034" t="s">
        <v>54213</v>
      </c>
      <c r="B14034" s="1">
        <v>45507</v>
      </c>
      <c r="C14034" t="s">
        <v>54214</v>
      </c>
      <c r="D14034" t="s">
        <v>34</v>
      </c>
      <c r="E14034" t="s">
        <v>1355</v>
      </c>
      <c r="F14034" t="s">
        <v>72</v>
      </c>
      <c r="G14034" t="s">
        <v>55</v>
      </c>
      <c r="H14034" t="s">
        <v>73</v>
      </c>
      <c r="I14034" t="s">
        <v>121</v>
      </c>
      <c r="J14034" t="s">
        <v>37</v>
      </c>
      <c r="K14034" t="s">
        <v>38</v>
      </c>
      <c r="L14034" t="s">
        <v>39</v>
      </c>
      <c r="M14034" t="s">
        <v>39</v>
      </c>
      <c r="N14034" t="s">
        <v>36</v>
      </c>
      <c r="O14034" t="s">
        <v>36</v>
      </c>
      <c r="P14034" t="s">
        <v>40</v>
      </c>
      <c r="Q14034" t="s">
        <v>36</v>
      </c>
      <c r="R14034" t="s">
        <v>41</v>
      </c>
      <c r="S14034" t="s">
        <v>36</v>
      </c>
      <c r="T14034" t="s">
        <v>64</v>
      </c>
      <c r="U14034" t="s">
        <v>43</v>
      </c>
      <c r="V14034" t="s">
        <v>74</v>
      </c>
      <c r="W14034" t="s">
        <v>36</v>
      </c>
      <c r="X14034" t="s">
        <v>36</v>
      </c>
      <c r="Y14034" t="s">
        <v>83</v>
      </c>
      <c r="Z14034" t="s">
        <v>54215</v>
      </c>
      <c r="AA14034" t="s">
        <v>54216</v>
      </c>
      <c r="AB14034" t="s">
        <v>54217</v>
      </c>
      <c r="AC14034" t="s">
        <v>34</v>
      </c>
      <c r="AD14034" t="s">
        <v>36</v>
      </c>
      <c r="AE14034" t="s">
        <v>26021</v>
      </c>
      <c r="AF14034" t="s">
        <v>7670</v>
      </c>
      <c r="AG14034" t="s">
        <v>36</v>
      </c>
    </row>
    <row r="14035" spans="1:33" x14ac:dyDescent="0.25">
      <c r="A14035" t="s">
        <v>54218</v>
      </c>
      <c r="B14035" s="1">
        <v>45476</v>
      </c>
      <c r="C14035" t="s">
        <v>54219</v>
      </c>
      <c r="D14035" t="s">
        <v>34</v>
      </c>
      <c r="E14035" t="s">
        <v>119</v>
      </c>
      <c r="F14035" t="s">
        <v>280</v>
      </c>
      <c r="G14035" t="s">
        <v>55</v>
      </c>
      <c r="H14035" t="s">
        <v>73</v>
      </c>
      <c r="I14035" t="s">
        <v>121</v>
      </c>
      <c r="J14035" t="s">
        <v>37</v>
      </c>
      <c r="K14035" t="s">
        <v>38</v>
      </c>
      <c r="L14035" t="s">
        <v>39</v>
      </c>
      <c r="M14035" t="s">
        <v>39</v>
      </c>
      <c r="N14035" t="s">
        <v>36</v>
      </c>
      <c r="O14035" t="s">
        <v>36</v>
      </c>
      <c r="P14035" t="s">
        <v>40</v>
      </c>
      <c r="Q14035" t="s">
        <v>34</v>
      </c>
      <c r="R14035" t="s">
        <v>41</v>
      </c>
      <c r="S14035" t="s">
        <v>36</v>
      </c>
      <c r="T14035" t="s">
        <v>42</v>
      </c>
      <c r="U14035" t="s">
        <v>43</v>
      </c>
      <c r="V14035" t="s">
        <v>44</v>
      </c>
      <c r="W14035" t="s">
        <v>74</v>
      </c>
      <c r="X14035" t="s">
        <v>36</v>
      </c>
      <c r="Y14035" t="s">
        <v>75</v>
      </c>
      <c r="Z14035" t="s">
        <v>54220</v>
      </c>
      <c r="AA14035" t="s">
        <v>54221</v>
      </c>
      <c r="AB14035" t="s">
        <v>54222</v>
      </c>
      <c r="AC14035" t="s">
        <v>34</v>
      </c>
      <c r="AD14035" t="s">
        <v>36</v>
      </c>
      <c r="AE14035" t="s">
        <v>13463</v>
      </c>
      <c r="AF14035" t="s">
        <v>1361</v>
      </c>
      <c r="AG14035" t="s">
        <v>36</v>
      </c>
    </row>
    <row r="14036" spans="1:33" x14ac:dyDescent="0.25">
      <c r="A14036" t="s">
        <v>54223</v>
      </c>
      <c r="B14036" s="1">
        <v>45446</v>
      </c>
      <c r="C14036" t="s">
        <v>54224</v>
      </c>
      <c r="D14036" t="s">
        <v>34</v>
      </c>
      <c r="E14036" t="s">
        <v>119</v>
      </c>
      <c r="F14036" t="s">
        <v>280</v>
      </c>
      <c r="G14036" t="s">
        <v>55</v>
      </c>
      <c r="H14036" t="s">
        <v>73</v>
      </c>
      <c r="I14036" t="s">
        <v>121</v>
      </c>
      <c r="J14036" t="s">
        <v>37</v>
      </c>
      <c r="K14036" t="s">
        <v>38</v>
      </c>
      <c r="L14036" t="s">
        <v>39</v>
      </c>
      <c r="M14036" t="s">
        <v>702</v>
      </c>
      <c r="N14036" t="s">
        <v>36</v>
      </c>
      <c r="O14036" t="s">
        <v>36</v>
      </c>
      <c r="P14036" t="s">
        <v>40</v>
      </c>
      <c r="Q14036" t="s">
        <v>36</v>
      </c>
      <c r="R14036" t="s">
        <v>41</v>
      </c>
      <c r="S14036" t="s">
        <v>36</v>
      </c>
      <c r="T14036" t="s">
        <v>42</v>
      </c>
      <c r="U14036" t="s">
        <v>43</v>
      </c>
      <c r="V14036" t="s">
        <v>74</v>
      </c>
      <c r="W14036" t="s">
        <v>74</v>
      </c>
      <c r="X14036" t="s">
        <v>36</v>
      </c>
      <c r="Y14036" t="s">
        <v>957</v>
      </c>
      <c r="Z14036" t="s">
        <v>54225</v>
      </c>
      <c r="AA14036" t="s">
        <v>54226</v>
      </c>
      <c r="AB14036" t="s">
        <v>54227</v>
      </c>
      <c r="AC14036" t="s">
        <v>34</v>
      </c>
      <c r="AD14036" t="s">
        <v>36</v>
      </c>
      <c r="AE14036" t="s">
        <v>13463</v>
      </c>
      <c r="AF14036" t="s">
        <v>1361</v>
      </c>
      <c r="AG14036" t="s">
        <v>36</v>
      </c>
    </row>
    <row r="14037" spans="1:33" x14ac:dyDescent="0.25">
      <c r="A14037" t="s">
        <v>54228</v>
      </c>
      <c r="B14037" s="1">
        <v>45446</v>
      </c>
      <c r="C14037" t="s">
        <v>54229</v>
      </c>
      <c r="D14037" t="s">
        <v>34</v>
      </c>
      <c r="E14037" t="s">
        <v>119</v>
      </c>
      <c r="F14037" t="s">
        <v>280</v>
      </c>
      <c r="G14037" t="s">
        <v>55</v>
      </c>
      <c r="H14037" t="s">
        <v>73</v>
      </c>
      <c r="I14037" t="s">
        <v>121</v>
      </c>
      <c r="J14037" t="s">
        <v>37</v>
      </c>
      <c r="K14037" t="s">
        <v>38</v>
      </c>
      <c r="L14037" t="s">
        <v>39</v>
      </c>
      <c r="M14037" t="s">
        <v>39</v>
      </c>
      <c r="N14037" t="s">
        <v>36</v>
      </c>
      <c r="O14037" t="s">
        <v>36</v>
      </c>
      <c r="P14037" t="s">
        <v>40</v>
      </c>
      <c r="Q14037" t="s">
        <v>36</v>
      </c>
      <c r="R14037" t="s">
        <v>41</v>
      </c>
      <c r="S14037" t="s">
        <v>36</v>
      </c>
      <c r="T14037" t="s">
        <v>631</v>
      </c>
      <c r="U14037" t="s">
        <v>43</v>
      </c>
      <c r="V14037" t="s">
        <v>74</v>
      </c>
      <c r="W14037" t="s">
        <v>74</v>
      </c>
      <c r="X14037" t="s">
        <v>36</v>
      </c>
      <c r="Y14037" t="s">
        <v>957</v>
      </c>
      <c r="Z14037" t="s">
        <v>54230</v>
      </c>
      <c r="AA14037" t="s">
        <v>54231</v>
      </c>
      <c r="AB14037" t="s">
        <v>54232</v>
      </c>
      <c r="AC14037" t="s">
        <v>34</v>
      </c>
      <c r="AD14037" t="s">
        <v>36</v>
      </c>
      <c r="AE14037" t="s">
        <v>13463</v>
      </c>
      <c r="AF14037" t="s">
        <v>1361</v>
      </c>
      <c r="AG14037" t="s">
        <v>36</v>
      </c>
    </row>
    <row r="14038" spans="1:33" x14ac:dyDescent="0.25">
      <c r="A14038" t="s">
        <v>54233</v>
      </c>
      <c r="B14038" s="1">
        <v>45415</v>
      </c>
      <c r="C14038" t="s">
        <v>54234</v>
      </c>
      <c r="D14038" t="s">
        <v>34</v>
      </c>
      <c r="E14038" t="s">
        <v>119</v>
      </c>
      <c r="F14038" t="s">
        <v>72</v>
      </c>
      <c r="G14038" t="s">
        <v>55</v>
      </c>
      <c r="H14038" t="s">
        <v>73</v>
      </c>
      <c r="I14038" t="s">
        <v>121</v>
      </c>
      <c r="J14038" t="s">
        <v>37</v>
      </c>
      <c r="K14038" t="s">
        <v>38</v>
      </c>
      <c r="L14038" t="s">
        <v>39</v>
      </c>
      <c r="M14038" t="s">
        <v>39</v>
      </c>
      <c r="N14038" t="s">
        <v>36</v>
      </c>
      <c r="O14038" t="s">
        <v>36</v>
      </c>
      <c r="P14038" t="s">
        <v>40</v>
      </c>
      <c r="Q14038" t="s">
        <v>34</v>
      </c>
      <c r="R14038" t="s">
        <v>41</v>
      </c>
      <c r="S14038" t="s">
        <v>36</v>
      </c>
      <c r="T14038" t="s">
        <v>42</v>
      </c>
      <c r="U14038" t="s">
        <v>43</v>
      </c>
      <c r="V14038" t="s">
        <v>45</v>
      </c>
      <c r="W14038" t="s">
        <v>74</v>
      </c>
      <c r="X14038" t="s">
        <v>36</v>
      </c>
      <c r="Y14038" t="s">
        <v>83</v>
      </c>
      <c r="Z14038" t="s">
        <v>54235</v>
      </c>
      <c r="AA14038" t="s">
        <v>54236</v>
      </c>
      <c r="AB14038" t="s">
        <v>54237</v>
      </c>
      <c r="AC14038" t="s">
        <v>34</v>
      </c>
      <c r="AD14038" t="s">
        <v>36</v>
      </c>
      <c r="AE14038" t="s">
        <v>54238</v>
      </c>
      <c r="AF14038" t="s">
        <v>7670</v>
      </c>
      <c r="AG14038" t="s">
        <v>36</v>
      </c>
    </row>
    <row r="14039" spans="1:33" x14ac:dyDescent="0.25">
      <c r="A14039" t="s">
        <v>54239</v>
      </c>
      <c r="B14039" s="1">
        <v>45415</v>
      </c>
      <c r="C14039" t="s">
        <v>54240</v>
      </c>
      <c r="D14039" t="s">
        <v>34</v>
      </c>
      <c r="E14039" t="s">
        <v>1355</v>
      </c>
      <c r="F14039" t="s">
        <v>280</v>
      </c>
      <c r="G14039" t="s">
        <v>55</v>
      </c>
      <c r="H14039" t="s">
        <v>73</v>
      </c>
      <c r="I14039" t="s">
        <v>121</v>
      </c>
      <c r="J14039" t="s">
        <v>37</v>
      </c>
      <c r="K14039" t="s">
        <v>38</v>
      </c>
      <c r="L14039" t="s">
        <v>39</v>
      </c>
      <c r="M14039" t="s">
        <v>39</v>
      </c>
      <c r="N14039" t="s">
        <v>36</v>
      </c>
      <c r="O14039" t="s">
        <v>36</v>
      </c>
      <c r="P14039" t="s">
        <v>40</v>
      </c>
      <c r="Q14039" t="s">
        <v>36</v>
      </c>
      <c r="R14039" t="s">
        <v>41</v>
      </c>
      <c r="S14039" t="s">
        <v>36</v>
      </c>
      <c r="T14039" t="s">
        <v>64</v>
      </c>
      <c r="U14039" t="s">
        <v>43</v>
      </c>
      <c r="V14039" t="s">
        <v>74</v>
      </c>
      <c r="W14039" t="s">
        <v>74</v>
      </c>
      <c r="X14039" t="s">
        <v>36</v>
      </c>
      <c r="Y14039" t="s">
        <v>75</v>
      </c>
      <c r="Z14039" t="s">
        <v>54241</v>
      </c>
      <c r="AA14039" t="s">
        <v>54242</v>
      </c>
      <c r="AB14039" t="s">
        <v>54243</v>
      </c>
      <c r="AC14039" t="s">
        <v>34</v>
      </c>
      <c r="AD14039" t="s">
        <v>36</v>
      </c>
      <c r="AE14039" t="s">
        <v>13463</v>
      </c>
      <c r="AF14039" t="s">
        <v>1361</v>
      </c>
      <c r="AG14039" t="s">
        <v>36</v>
      </c>
    </row>
    <row r="14040" spans="1:33" x14ac:dyDescent="0.25">
      <c r="A14040" t="s">
        <v>54244</v>
      </c>
      <c r="B14040" s="1">
        <v>45415</v>
      </c>
      <c r="C14040" t="s">
        <v>54245</v>
      </c>
      <c r="D14040" t="s">
        <v>34</v>
      </c>
      <c r="E14040" t="s">
        <v>1355</v>
      </c>
      <c r="F14040" t="s">
        <v>280</v>
      </c>
      <c r="G14040" t="s">
        <v>55</v>
      </c>
      <c r="H14040" t="s">
        <v>73</v>
      </c>
      <c r="I14040" t="s">
        <v>121</v>
      </c>
      <c r="J14040" t="s">
        <v>37</v>
      </c>
      <c r="K14040" t="s">
        <v>38</v>
      </c>
      <c r="L14040" t="s">
        <v>39</v>
      </c>
      <c r="M14040" t="s">
        <v>39</v>
      </c>
      <c r="N14040" t="s">
        <v>36</v>
      </c>
      <c r="O14040" t="s">
        <v>36</v>
      </c>
      <c r="P14040" t="s">
        <v>40</v>
      </c>
      <c r="Q14040" t="s">
        <v>36</v>
      </c>
      <c r="R14040" t="s">
        <v>41</v>
      </c>
      <c r="S14040" t="s">
        <v>36</v>
      </c>
      <c r="T14040" t="s">
        <v>64</v>
      </c>
      <c r="U14040" t="s">
        <v>43</v>
      </c>
      <c r="V14040" t="s">
        <v>74</v>
      </c>
      <c r="W14040" t="s">
        <v>74</v>
      </c>
      <c r="X14040" t="s">
        <v>36</v>
      </c>
      <c r="Y14040" t="s">
        <v>75</v>
      </c>
      <c r="Z14040" t="s">
        <v>54246</v>
      </c>
      <c r="AA14040" t="s">
        <v>54242</v>
      </c>
      <c r="AB14040" t="s">
        <v>54243</v>
      </c>
      <c r="AC14040" t="s">
        <v>34</v>
      </c>
      <c r="AD14040" t="s">
        <v>36</v>
      </c>
      <c r="AE14040" t="s">
        <v>13463</v>
      </c>
      <c r="AF14040" t="s">
        <v>1361</v>
      </c>
      <c r="AG14040" t="s">
        <v>36</v>
      </c>
    </row>
    <row r="14041" spans="1:33" x14ac:dyDescent="0.25">
      <c r="A14041" t="s">
        <v>54247</v>
      </c>
      <c r="B14041" s="1">
        <v>45415</v>
      </c>
      <c r="C14041" t="s">
        <v>54248</v>
      </c>
      <c r="D14041" t="s">
        <v>34</v>
      </c>
      <c r="E14041" t="s">
        <v>1355</v>
      </c>
      <c r="F14041" t="s">
        <v>280</v>
      </c>
      <c r="G14041" t="s">
        <v>55</v>
      </c>
      <c r="H14041" t="s">
        <v>73</v>
      </c>
      <c r="I14041" t="s">
        <v>121</v>
      </c>
      <c r="J14041" t="s">
        <v>37</v>
      </c>
      <c r="K14041" t="s">
        <v>38</v>
      </c>
      <c r="L14041" t="s">
        <v>39</v>
      </c>
      <c r="M14041" t="s">
        <v>39</v>
      </c>
      <c r="N14041" t="s">
        <v>36</v>
      </c>
      <c r="O14041" t="s">
        <v>36</v>
      </c>
      <c r="P14041" t="s">
        <v>40</v>
      </c>
      <c r="Q14041" t="s">
        <v>36</v>
      </c>
      <c r="R14041" t="s">
        <v>41</v>
      </c>
      <c r="S14041" t="s">
        <v>36</v>
      </c>
      <c r="T14041" t="s">
        <v>64</v>
      </c>
      <c r="U14041" t="s">
        <v>43</v>
      </c>
      <c r="V14041" t="s">
        <v>74</v>
      </c>
      <c r="W14041" t="s">
        <v>74</v>
      </c>
      <c r="X14041" t="s">
        <v>36</v>
      </c>
      <c r="Y14041" t="s">
        <v>75</v>
      </c>
      <c r="Z14041" t="s">
        <v>54249</v>
      </c>
      <c r="AA14041" t="s">
        <v>54242</v>
      </c>
      <c r="AB14041" t="s">
        <v>54243</v>
      </c>
      <c r="AC14041" t="s">
        <v>34</v>
      </c>
      <c r="AD14041" t="s">
        <v>36</v>
      </c>
      <c r="AE14041" t="s">
        <v>13463</v>
      </c>
      <c r="AF14041" t="s">
        <v>1361</v>
      </c>
      <c r="AG14041" t="s">
        <v>36</v>
      </c>
    </row>
    <row r="14042" spans="1:33" x14ac:dyDescent="0.25">
      <c r="A14042" t="s">
        <v>54250</v>
      </c>
      <c r="B14042" s="1">
        <v>45415</v>
      </c>
      <c r="C14042" t="s">
        <v>54251</v>
      </c>
      <c r="D14042" t="s">
        <v>34</v>
      </c>
      <c r="E14042" t="s">
        <v>1355</v>
      </c>
      <c r="F14042" t="s">
        <v>280</v>
      </c>
      <c r="G14042" t="s">
        <v>55</v>
      </c>
      <c r="H14042" t="s">
        <v>73</v>
      </c>
      <c r="I14042" t="s">
        <v>121</v>
      </c>
      <c r="J14042" t="s">
        <v>37</v>
      </c>
      <c r="K14042" t="s">
        <v>38</v>
      </c>
      <c r="L14042" t="s">
        <v>39</v>
      </c>
      <c r="M14042" t="s">
        <v>39</v>
      </c>
      <c r="N14042" t="s">
        <v>36</v>
      </c>
      <c r="O14042" t="s">
        <v>36</v>
      </c>
      <c r="P14042" t="s">
        <v>40</v>
      </c>
      <c r="Q14042" t="s">
        <v>36</v>
      </c>
      <c r="R14042" t="s">
        <v>41</v>
      </c>
      <c r="S14042" t="s">
        <v>36</v>
      </c>
      <c r="T14042" t="s">
        <v>64</v>
      </c>
      <c r="U14042" t="s">
        <v>43</v>
      </c>
      <c r="V14042" t="s">
        <v>74</v>
      </c>
      <c r="W14042" t="s">
        <v>74</v>
      </c>
      <c r="X14042" t="s">
        <v>36</v>
      </c>
      <c r="Y14042" t="s">
        <v>75</v>
      </c>
      <c r="Z14042" t="s">
        <v>54252</v>
      </c>
      <c r="AA14042" t="s">
        <v>54242</v>
      </c>
      <c r="AB14042" t="s">
        <v>54243</v>
      </c>
      <c r="AC14042" t="s">
        <v>34</v>
      </c>
      <c r="AD14042" t="s">
        <v>36</v>
      </c>
      <c r="AE14042" t="s">
        <v>13463</v>
      </c>
      <c r="AF14042" t="s">
        <v>1361</v>
      </c>
      <c r="AG14042" t="s">
        <v>36</v>
      </c>
    </row>
    <row r="14043" spans="1:33" x14ac:dyDescent="0.25">
      <c r="A14043" t="s">
        <v>54253</v>
      </c>
      <c r="B14043" s="1">
        <v>45415</v>
      </c>
      <c r="C14043" t="s">
        <v>54254</v>
      </c>
      <c r="D14043" t="s">
        <v>34</v>
      </c>
      <c r="E14043" t="s">
        <v>469</v>
      </c>
      <c r="F14043" t="s">
        <v>280</v>
      </c>
      <c r="G14043" t="s">
        <v>55</v>
      </c>
      <c r="H14043" t="s">
        <v>73</v>
      </c>
      <c r="I14043" t="s">
        <v>121</v>
      </c>
      <c r="J14043" t="s">
        <v>37</v>
      </c>
      <c r="K14043" t="s">
        <v>38</v>
      </c>
      <c r="L14043" t="s">
        <v>39</v>
      </c>
      <c r="M14043" t="s">
        <v>39</v>
      </c>
      <c r="N14043" t="s">
        <v>36</v>
      </c>
      <c r="O14043" t="s">
        <v>36</v>
      </c>
      <c r="P14043" t="s">
        <v>40</v>
      </c>
      <c r="Q14043" t="s">
        <v>36</v>
      </c>
      <c r="R14043" t="s">
        <v>41</v>
      </c>
      <c r="S14043" t="s">
        <v>36</v>
      </c>
      <c r="T14043" t="s">
        <v>64</v>
      </c>
      <c r="U14043" t="s">
        <v>43</v>
      </c>
      <c r="V14043" t="s">
        <v>45</v>
      </c>
      <c r="W14043" t="s">
        <v>74</v>
      </c>
      <c r="X14043" t="s">
        <v>36</v>
      </c>
      <c r="Y14043" t="s">
        <v>83</v>
      </c>
      <c r="Z14043" t="s">
        <v>54255</v>
      </c>
      <c r="AA14043" t="s">
        <v>54256</v>
      </c>
      <c r="AB14043" t="s">
        <v>54257</v>
      </c>
      <c r="AC14043" t="s">
        <v>34</v>
      </c>
      <c r="AD14043" t="s">
        <v>36</v>
      </c>
      <c r="AE14043" t="s">
        <v>13463</v>
      </c>
      <c r="AF14043" t="s">
        <v>7670</v>
      </c>
      <c r="AG14043" t="s">
        <v>36</v>
      </c>
    </row>
    <row r="14044" spans="1:33" x14ac:dyDescent="0.25">
      <c r="A14044" t="s">
        <v>54258</v>
      </c>
      <c r="B14044" s="1">
        <v>45415</v>
      </c>
      <c r="C14044" t="s">
        <v>54259</v>
      </c>
      <c r="D14044" t="s">
        <v>34</v>
      </c>
      <c r="E14044" t="s">
        <v>119</v>
      </c>
      <c r="F14044" t="s">
        <v>72</v>
      </c>
      <c r="G14044" t="s">
        <v>55</v>
      </c>
      <c r="H14044" t="s">
        <v>73</v>
      </c>
      <c r="I14044" t="s">
        <v>121</v>
      </c>
      <c r="J14044" t="s">
        <v>37</v>
      </c>
      <c r="K14044" t="s">
        <v>38</v>
      </c>
      <c r="L14044" t="s">
        <v>39</v>
      </c>
      <c r="M14044" t="s">
        <v>39</v>
      </c>
      <c r="N14044" t="s">
        <v>36</v>
      </c>
      <c r="O14044" t="s">
        <v>36</v>
      </c>
      <c r="P14044" t="s">
        <v>40</v>
      </c>
      <c r="Q14044" t="s">
        <v>36</v>
      </c>
      <c r="R14044" t="s">
        <v>41</v>
      </c>
      <c r="S14044" t="s">
        <v>36</v>
      </c>
      <c r="T14044" t="s">
        <v>198</v>
      </c>
      <c r="U14044" t="s">
        <v>43</v>
      </c>
      <c r="V14044" t="s">
        <v>44</v>
      </c>
      <c r="W14044" t="s">
        <v>74</v>
      </c>
      <c r="X14044" t="s">
        <v>36</v>
      </c>
      <c r="Y14044" t="s">
        <v>83</v>
      </c>
      <c r="Z14044" t="s">
        <v>53537</v>
      </c>
      <c r="AA14044" t="s">
        <v>53538</v>
      </c>
      <c r="AB14044" t="s">
        <v>53539</v>
      </c>
      <c r="AC14044" t="s">
        <v>34</v>
      </c>
      <c r="AD14044" t="s">
        <v>36</v>
      </c>
      <c r="AE14044" t="s">
        <v>13463</v>
      </c>
      <c r="AF14044" t="s">
        <v>7670</v>
      </c>
      <c r="AG14044" t="s">
        <v>36</v>
      </c>
    </row>
    <row r="14045" spans="1:33" x14ac:dyDescent="0.25">
      <c r="A14045" t="s">
        <v>54260</v>
      </c>
      <c r="B14045" s="1">
        <v>45415</v>
      </c>
      <c r="C14045" t="s">
        <v>53536</v>
      </c>
      <c r="D14045" t="s">
        <v>34</v>
      </c>
      <c r="E14045" t="s">
        <v>119</v>
      </c>
      <c r="F14045" t="s">
        <v>72</v>
      </c>
      <c r="G14045" t="s">
        <v>55</v>
      </c>
      <c r="H14045" t="s">
        <v>73</v>
      </c>
      <c r="I14045" t="s">
        <v>121</v>
      </c>
      <c r="J14045" t="s">
        <v>37</v>
      </c>
      <c r="K14045" t="s">
        <v>38</v>
      </c>
      <c r="L14045" t="s">
        <v>39</v>
      </c>
      <c r="M14045" t="s">
        <v>39</v>
      </c>
      <c r="N14045" t="s">
        <v>36</v>
      </c>
      <c r="O14045" t="s">
        <v>36</v>
      </c>
      <c r="P14045" t="s">
        <v>40</v>
      </c>
      <c r="Q14045" t="s">
        <v>36</v>
      </c>
      <c r="R14045" t="s">
        <v>41</v>
      </c>
      <c r="S14045" t="s">
        <v>36</v>
      </c>
      <c r="T14045" t="s">
        <v>198</v>
      </c>
      <c r="U14045" t="s">
        <v>43</v>
      </c>
      <c r="V14045" t="s">
        <v>44</v>
      </c>
      <c r="W14045" t="s">
        <v>74</v>
      </c>
      <c r="X14045" t="s">
        <v>36</v>
      </c>
      <c r="Y14045" t="s">
        <v>83</v>
      </c>
      <c r="Z14045" t="s">
        <v>53537</v>
      </c>
      <c r="AA14045" t="s">
        <v>53538</v>
      </c>
      <c r="AB14045" t="s">
        <v>53539</v>
      </c>
      <c r="AC14045" t="s">
        <v>34</v>
      </c>
      <c r="AD14045" t="s">
        <v>36</v>
      </c>
      <c r="AE14045" t="s">
        <v>13463</v>
      </c>
      <c r="AF14045" t="s">
        <v>7670</v>
      </c>
      <c r="AG14045" t="s">
        <v>36</v>
      </c>
    </row>
    <row r="14046" spans="1:33" x14ac:dyDescent="0.25">
      <c r="A14046" t="s">
        <v>54261</v>
      </c>
      <c r="B14046" s="1">
        <v>45415</v>
      </c>
      <c r="C14046" t="s">
        <v>54262</v>
      </c>
      <c r="D14046" t="s">
        <v>34</v>
      </c>
      <c r="E14046" t="s">
        <v>119</v>
      </c>
      <c r="F14046" t="s">
        <v>72</v>
      </c>
      <c r="G14046" t="s">
        <v>55</v>
      </c>
      <c r="H14046" t="s">
        <v>73</v>
      </c>
      <c r="I14046" t="s">
        <v>121</v>
      </c>
      <c r="J14046" t="s">
        <v>37</v>
      </c>
      <c r="K14046" t="s">
        <v>38</v>
      </c>
      <c r="L14046" t="s">
        <v>39</v>
      </c>
      <c r="M14046" t="s">
        <v>39</v>
      </c>
      <c r="N14046" t="s">
        <v>36</v>
      </c>
      <c r="O14046" t="s">
        <v>36</v>
      </c>
      <c r="P14046" t="s">
        <v>40</v>
      </c>
      <c r="Q14046" t="s">
        <v>36</v>
      </c>
      <c r="R14046" t="s">
        <v>41</v>
      </c>
      <c r="S14046" t="s">
        <v>36</v>
      </c>
      <c r="T14046" t="s">
        <v>198</v>
      </c>
      <c r="U14046" t="s">
        <v>43</v>
      </c>
      <c r="V14046" t="s">
        <v>44</v>
      </c>
      <c r="W14046" t="s">
        <v>74</v>
      </c>
      <c r="X14046" t="s">
        <v>36</v>
      </c>
      <c r="Y14046" t="s">
        <v>83</v>
      </c>
      <c r="Z14046" t="s">
        <v>53537</v>
      </c>
      <c r="AA14046" t="s">
        <v>54263</v>
      </c>
      <c r="AB14046" t="s">
        <v>53539</v>
      </c>
      <c r="AC14046" t="s">
        <v>34</v>
      </c>
      <c r="AD14046" t="s">
        <v>36</v>
      </c>
      <c r="AE14046" t="s">
        <v>13463</v>
      </c>
      <c r="AF14046" t="s">
        <v>7670</v>
      </c>
      <c r="AG14046" t="s">
        <v>36</v>
      </c>
    </row>
    <row r="14047" spans="1:33" x14ac:dyDescent="0.25">
      <c r="A14047" t="s">
        <v>54264</v>
      </c>
      <c r="B14047" s="1">
        <v>45415</v>
      </c>
      <c r="C14047" t="s">
        <v>54265</v>
      </c>
      <c r="D14047" t="s">
        <v>34</v>
      </c>
      <c r="E14047" t="s">
        <v>119</v>
      </c>
      <c r="F14047" t="s">
        <v>72</v>
      </c>
      <c r="G14047" t="s">
        <v>55</v>
      </c>
      <c r="H14047" t="s">
        <v>73</v>
      </c>
      <c r="I14047" t="s">
        <v>121</v>
      </c>
      <c r="J14047" t="s">
        <v>37</v>
      </c>
      <c r="K14047" t="s">
        <v>38</v>
      </c>
      <c r="L14047" t="s">
        <v>39</v>
      </c>
      <c r="M14047" t="s">
        <v>39</v>
      </c>
      <c r="N14047" t="s">
        <v>36</v>
      </c>
      <c r="O14047" t="s">
        <v>36</v>
      </c>
      <c r="P14047" t="s">
        <v>40</v>
      </c>
      <c r="Q14047" t="s">
        <v>36</v>
      </c>
      <c r="R14047" t="s">
        <v>41</v>
      </c>
      <c r="S14047" t="s">
        <v>36</v>
      </c>
      <c r="T14047" t="s">
        <v>198</v>
      </c>
      <c r="U14047" t="s">
        <v>43</v>
      </c>
      <c r="V14047" t="s">
        <v>44</v>
      </c>
      <c r="W14047" t="s">
        <v>74</v>
      </c>
      <c r="X14047" t="s">
        <v>36</v>
      </c>
      <c r="Y14047" t="s">
        <v>83</v>
      </c>
      <c r="Z14047" t="s">
        <v>53537</v>
      </c>
      <c r="AA14047" t="s">
        <v>53538</v>
      </c>
      <c r="AB14047" t="s">
        <v>54266</v>
      </c>
      <c r="AC14047" t="s">
        <v>34</v>
      </c>
      <c r="AD14047" t="s">
        <v>36</v>
      </c>
      <c r="AE14047" t="s">
        <v>13463</v>
      </c>
      <c r="AF14047" t="s">
        <v>7670</v>
      </c>
      <c r="AG14047" t="s">
        <v>36</v>
      </c>
    </row>
    <row r="14048" spans="1:33" x14ac:dyDescent="0.25">
      <c r="A14048" t="s">
        <v>54267</v>
      </c>
      <c r="B14048" s="1">
        <v>45415</v>
      </c>
      <c r="C14048" t="s">
        <v>54268</v>
      </c>
      <c r="D14048" t="s">
        <v>34</v>
      </c>
      <c r="E14048" t="s">
        <v>119</v>
      </c>
      <c r="F14048" t="s">
        <v>72</v>
      </c>
      <c r="G14048" t="s">
        <v>55</v>
      </c>
      <c r="H14048" t="s">
        <v>73</v>
      </c>
      <c r="I14048" t="s">
        <v>121</v>
      </c>
      <c r="J14048" t="s">
        <v>37</v>
      </c>
      <c r="K14048" t="s">
        <v>38</v>
      </c>
      <c r="L14048" t="s">
        <v>39</v>
      </c>
      <c r="M14048" t="s">
        <v>39</v>
      </c>
      <c r="N14048" t="s">
        <v>36</v>
      </c>
      <c r="O14048" t="s">
        <v>36</v>
      </c>
      <c r="P14048" t="s">
        <v>40</v>
      </c>
      <c r="Q14048" t="s">
        <v>36</v>
      </c>
      <c r="R14048" t="s">
        <v>41</v>
      </c>
      <c r="S14048" t="s">
        <v>36</v>
      </c>
      <c r="T14048" t="s">
        <v>198</v>
      </c>
      <c r="U14048" t="s">
        <v>43</v>
      </c>
      <c r="V14048" t="s">
        <v>44</v>
      </c>
      <c r="W14048" t="s">
        <v>74</v>
      </c>
      <c r="X14048" t="s">
        <v>36</v>
      </c>
      <c r="Y14048" t="s">
        <v>83</v>
      </c>
      <c r="Z14048" t="s">
        <v>53537</v>
      </c>
      <c r="AA14048" t="s">
        <v>53538</v>
      </c>
      <c r="AB14048" t="s">
        <v>54266</v>
      </c>
      <c r="AC14048" t="s">
        <v>34</v>
      </c>
      <c r="AD14048" t="s">
        <v>36</v>
      </c>
      <c r="AE14048" t="s">
        <v>13463</v>
      </c>
      <c r="AF14048" t="s">
        <v>7670</v>
      </c>
      <c r="AG14048" t="s">
        <v>36</v>
      </c>
    </row>
    <row r="14049" spans="1:33" x14ac:dyDescent="0.25">
      <c r="A14049" t="s">
        <v>54269</v>
      </c>
      <c r="B14049" s="1">
        <v>45415</v>
      </c>
      <c r="C14049" t="s">
        <v>54270</v>
      </c>
      <c r="D14049" t="s">
        <v>34</v>
      </c>
      <c r="E14049" t="s">
        <v>119</v>
      </c>
      <c r="F14049" t="s">
        <v>72</v>
      </c>
      <c r="G14049" t="s">
        <v>55</v>
      </c>
      <c r="H14049" t="s">
        <v>73</v>
      </c>
      <c r="I14049" t="s">
        <v>121</v>
      </c>
      <c r="J14049" t="s">
        <v>37</v>
      </c>
      <c r="K14049" t="s">
        <v>38</v>
      </c>
      <c r="L14049" t="s">
        <v>39</v>
      </c>
      <c r="M14049" t="s">
        <v>39</v>
      </c>
      <c r="N14049" t="s">
        <v>36</v>
      </c>
      <c r="O14049" t="s">
        <v>36</v>
      </c>
      <c r="P14049" t="s">
        <v>40</v>
      </c>
      <c r="Q14049" t="s">
        <v>36</v>
      </c>
      <c r="R14049" t="s">
        <v>41</v>
      </c>
      <c r="S14049" t="s">
        <v>36</v>
      </c>
      <c r="T14049" t="s">
        <v>198</v>
      </c>
      <c r="U14049" t="s">
        <v>43</v>
      </c>
      <c r="V14049" t="s">
        <v>44</v>
      </c>
      <c r="W14049" t="s">
        <v>74</v>
      </c>
      <c r="X14049" t="s">
        <v>36</v>
      </c>
      <c r="Y14049" t="s">
        <v>83</v>
      </c>
      <c r="Z14049" t="s">
        <v>53537</v>
      </c>
      <c r="AA14049" t="s">
        <v>53538</v>
      </c>
      <c r="AB14049" t="s">
        <v>54271</v>
      </c>
      <c r="AC14049" t="s">
        <v>34</v>
      </c>
      <c r="AD14049" t="s">
        <v>36</v>
      </c>
      <c r="AE14049" t="s">
        <v>13463</v>
      </c>
      <c r="AF14049" t="s">
        <v>7670</v>
      </c>
      <c r="AG14049" t="s">
        <v>36</v>
      </c>
    </row>
    <row r="14050" spans="1:33" x14ac:dyDescent="0.25">
      <c r="A14050" t="s">
        <v>54272</v>
      </c>
      <c r="B14050" s="1">
        <v>45415</v>
      </c>
      <c r="C14050" t="s">
        <v>54273</v>
      </c>
      <c r="D14050" t="s">
        <v>34</v>
      </c>
      <c r="E14050" t="s">
        <v>119</v>
      </c>
      <c r="F14050" t="s">
        <v>72</v>
      </c>
      <c r="G14050" t="s">
        <v>55</v>
      </c>
      <c r="H14050" t="s">
        <v>73</v>
      </c>
      <c r="I14050" t="s">
        <v>121</v>
      </c>
      <c r="J14050" t="s">
        <v>37</v>
      </c>
      <c r="K14050" t="s">
        <v>38</v>
      </c>
      <c r="L14050" t="s">
        <v>39</v>
      </c>
      <c r="M14050" t="s">
        <v>39</v>
      </c>
      <c r="N14050" t="s">
        <v>36</v>
      </c>
      <c r="O14050" t="s">
        <v>36</v>
      </c>
      <c r="P14050" t="s">
        <v>40</v>
      </c>
      <c r="Q14050" t="s">
        <v>36</v>
      </c>
      <c r="R14050" t="s">
        <v>41</v>
      </c>
      <c r="S14050" t="s">
        <v>36</v>
      </c>
      <c r="T14050" t="s">
        <v>198</v>
      </c>
      <c r="U14050" t="s">
        <v>43</v>
      </c>
      <c r="V14050" t="s">
        <v>44</v>
      </c>
      <c r="W14050" t="s">
        <v>74</v>
      </c>
      <c r="X14050" t="s">
        <v>36</v>
      </c>
      <c r="Y14050" t="s">
        <v>83</v>
      </c>
      <c r="Z14050" t="s">
        <v>53537</v>
      </c>
      <c r="AA14050" t="s">
        <v>53538</v>
      </c>
      <c r="AB14050" t="s">
        <v>54271</v>
      </c>
      <c r="AC14050" t="s">
        <v>34</v>
      </c>
      <c r="AD14050" t="s">
        <v>36</v>
      </c>
      <c r="AE14050" t="s">
        <v>13463</v>
      </c>
      <c r="AF14050" t="s">
        <v>7670</v>
      </c>
      <c r="AG14050" t="s">
        <v>36</v>
      </c>
    </row>
    <row r="14051" spans="1:33" x14ac:dyDescent="0.25">
      <c r="A14051" t="s">
        <v>54274</v>
      </c>
      <c r="B14051" s="1">
        <v>45415</v>
      </c>
      <c r="C14051" t="s">
        <v>54275</v>
      </c>
      <c r="D14051" t="s">
        <v>34</v>
      </c>
      <c r="E14051" t="s">
        <v>469</v>
      </c>
      <c r="F14051" t="s">
        <v>280</v>
      </c>
      <c r="G14051" t="s">
        <v>55</v>
      </c>
      <c r="H14051" t="s">
        <v>73</v>
      </c>
      <c r="I14051" t="s">
        <v>121</v>
      </c>
      <c r="J14051" t="s">
        <v>37</v>
      </c>
      <c r="K14051" t="s">
        <v>38</v>
      </c>
      <c r="L14051" t="s">
        <v>39</v>
      </c>
      <c r="M14051" t="s">
        <v>39</v>
      </c>
      <c r="N14051" t="s">
        <v>36</v>
      </c>
      <c r="O14051" t="s">
        <v>36</v>
      </c>
      <c r="P14051" t="s">
        <v>40</v>
      </c>
      <c r="Q14051" t="s">
        <v>36</v>
      </c>
      <c r="R14051" t="s">
        <v>41</v>
      </c>
      <c r="S14051" t="s">
        <v>36</v>
      </c>
      <c r="T14051" t="s">
        <v>64</v>
      </c>
      <c r="U14051" t="s">
        <v>43</v>
      </c>
      <c r="V14051" t="s">
        <v>45</v>
      </c>
      <c r="W14051" t="s">
        <v>74</v>
      </c>
      <c r="X14051" t="s">
        <v>36</v>
      </c>
      <c r="Y14051" t="s">
        <v>75</v>
      </c>
      <c r="Z14051" t="s">
        <v>54276</v>
      </c>
      <c r="AA14051" t="s">
        <v>54277</v>
      </c>
      <c r="AB14051" t="s">
        <v>54278</v>
      </c>
      <c r="AC14051" t="s">
        <v>34</v>
      </c>
      <c r="AD14051" t="s">
        <v>36</v>
      </c>
      <c r="AE14051" t="s">
        <v>13463</v>
      </c>
      <c r="AF14051" t="s">
        <v>1361</v>
      </c>
      <c r="AG14051" t="s">
        <v>36</v>
      </c>
    </row>
    <row r="14052" spans="1:33" x14ac:dyDescent="0.25">
      <c r="A14052" t="s">
        <v>54279</v>
      </c>
      <c r="B14052" s="1">
        <v>45415</v>
      </c>
      <c r="C14052" t="s">
        <v>54280</v>
      </c>
      <c r="D14052" t="s">
        <v>34</v>
      </c>
      <c r="E14052" t="s">
        <v>469</v>
      </c>
      <c r="F14052" t="s">
        <v>280</v>
      </c>
      <c r="G14052" t="s">
        <v>55</v>
      </c>
      <c r="H14052" t="s">
        <v>73</v>
      </c>
      <c r="I14052" t="s">
        <v>121</v>
      </c>
      <c r="J14052" t="s">
        <v>37</v>
      </c>
      <c r="K14052" t="s">
        <v>38</v>
      </c>
      <c r="L14052" t="s">
        <v>39</v>
      </c>
      <c r="M14052" t="s">
        <v>39</v>
      </c>
      <c r="N14052" t="s">
        <v>36</v>
      </c>
      <c r="O14052" t="s">
        <v>36</v>
      </c>
      <c r="P14052" t="s">
        <v>40</v>
      </c>
      <c r="Q14052" t="s">
        <v>36</v>
      </c>
      <c r="R14052" t="s">
        <v>41</v>
      </c>
      <c r="S14052" t="s">
        <v>36</v>
      </c>
      <c r="T14052" t="s">
        <v>64</v>
      </c>
      <c r="U14052" t="s">
        <v>43</v>
      </c>
      <c r="V14052" t="s">
        <v>45</v>
      </c>
      <c r="W14052" t="s">
        <v>74</v>
      </c>
      <c r="X14052" t="s">
        <v>36</v>
      </c>
      <c r="Y14052" t="s">
        <v>75</v>
      </c>
      <c r="Z14052" t="s">
        <v>54276</v>
      </c>
      <c r="AA14052" t="s">
        <v>54281</v>
      </c>
      <c r="AB14052" t="s">
        <v>54282</v>
      </c>
      <c r="AC14052" t="s">
        <v>34</v>
      </c>
      <c r="AD14052" t="s">
        <v>36</v>
      </c>
      <c r="AE14052" t="s">
        <v>13463</v>
      </c>
      <c r="AF14052" t="s">
        <v>1361</v>
      </c>
      <c r="AG14052" t="s">
        <v>36</v>
      </c>
    </row>
    <row r="14053" spans="1:33" x14ac:dyDescent="0.25">
      <c r="A14053" t="s">
        <v>54283</v>
      </c>
      <c r="B14053" s="1">
        <v>45415</v>
      </c>
      <c r="C14053" t="s">
        <v>54284</v>
      </c>
      <c r="D14053" t="s">
        <v>34</v>
      </c>
      <c r="E14053" t="s">
        <v>469</v>
      </c>
      <c r="F14053" t="s">
        <v>280</v>
      </c>
      <c r="G14053" t="s">
        <v>55</v>
      </c>
      <c r="H14053" t="s">
        <v>73</v>
      </c>
      <c r="I14053" t="s">
        <v>121</v>
      </c>
      <c r="J14053" t="s">
        <v>37</v>
      </c>
      <c r="K14053" t="s">
        <v>38</v>
      </c>
      <c r="L14053" t="s">
        <v>39</v>
      </c>
      <c r="M14053" t="s">
        <v>39</v>
      </c>
      <c r="N14053" t="s">
        <v>36</v>
      </c>
      <c r="O14053" t="s">
        <v>36</v>
      </c>
      <c r="P14053" t="s">
        <v>40</v>
      </c>
      <c r="Q14053" t="s">
        <v>36</v>
      </c>
      <c r="R14053" t="s">
        <v>41</v>
      </c>
      <c r="S14053" t="s">
        <v>36</v>
      </c>
      <c r="T14053" t="s">
        <v>64</v>
      </c>
      <c r="U14053" t="s">
        <v>43</v>
      </c>
      <c r="V14053" t="s">
        <v>45</v>
      </c>
      <c r="W14053" t="s">
        <v>74</v>
      </c>
      <c r="X14053" t="s">
        <v>36</v>
      </c>
      <c r="Y14053" t="s">
        <v>75</v>
      </c>
      <c r="Z14053" t="s">
        <v>54285</v>
      </c>
      <c r="AA14053" t="s">
        <v>54286</v>
      </c>
      <c r="AB14053" t="s">
        <v>54287</v>
      </c>
      <c r="AC14053" t="s">
        <v>34</v>
      </c>
      <c r="AD14053" t="s">
        <v>36</v>
      </c>
      <c r="AE14053" t="s">
        <v>13463</v>
      </c>
      <c r="AF14053" t="s">
        <v>1361</v>
      </c>
      <c r="AG14053" t="s">
        <v>36</v>
      </c>
    </row>
    <row r="14054" spans="1:33" x14ac:dyDescent="0.25">
      <c r="A14054" t="s">
        <v>54288</v>
      </c>
      <c r="B14054" s="1">
        <v>45415</v>
      </c>
      <c r="C14054" t="s">
        <v>14291</v>
      </c>
      <c r="D14054" t="s">
        <v>34</v>
      </c>
      <c r="E14054" t="s">
        <v>71</v>
      </c>
      <c r="F14054" t="s">
        <v>72</v>
      </c>
      <c r="G14054" t="s">
        <v>55</v>
      </c>
      <c r="H14054" t="s">
        <v>73</v>
      </c>
      <c r="I14054" t="s">
        <v>121</v>
      </c>
      <c r="J14054" t="s">
        <v>37</v>
      </c>
      <c r="K14054" t="s">
        <v>38</v>
      </c>
      <c r="L14054" t="s">
        <v>39</v>
      </c>
      <c r="M14054" t="s">
        <v>824</v>
      </c>
      <c r="N14054" t="s">
        <v>36</v>
      </c>
      <c r="O14054" t="s">
        <v>36</v>
      </c>
      <c r="P14054" t="s">
        <v>40</v>
      </c>
      <c r="Q14054" t="s">
        <v>34</v>
      </c>
      <c r="R14054" t="s">
        <v>41</v>
      </c>
      <c r="S14054" t="s">
        <v>36</v>
      </c>
      <c r="T14054" t="s">
        <v>42</v>
      </c>
      <c r="U14054" t="s">
        <v>43</v>
      </c>
      <c r="V14054" t="s">
        <v>45</v>
      </c>
      <c r="W14054" t="s">
        <v>74</v>
      </c>
      <c r="X14054" t="s">
        <v>36</v>
      </c>
      <c r="Y14054" t="s">
        <v>83</v>
      </c>
      <c r="Z14054" t="s">
        <v>54289</v>
      </c>
      <c r="AA14054" t="s">
        <v>14293</v>
      </c>
      <c r="AB14054" t="s">
        <v>14294</v>
      </c>
      <c r="AC14054" t="s">
        <v>34</v>
      </c>
      <c r="AD14054" t="s">
        <v>36</v>
      </c>
      <c r="AE14054" t="s">
        <v>13584</v>
      </c>
      <c r="AF14054" t="s">
        <v>7670</v>
      </c>
      <c r="AG14054" t="s">
        <v>36</v>
      </c>
    </row>
    <row r="14055" spans="1:33" x14ac:dyDescent="0.25">
      <c r="A14055" t="s">
        <v>54290</v>
      </c>
      <c r="B14055" s="1">
        <v>45415</v>
      </c>
      <c r="C14055" t="s">
        <v>54291</v>
      </c>
      <c r="D14055" t="s">
        <v>34</v>
      </c>
      <c r="E14055" t="s">
        <v>71</v>
      </c>
      <c r="F14055" t="s">
        <v>280</v>
      </c>
      <c r="G14055" t="s">
        <v>55</v>
      </c>
      <c r="H14055" t="s">
        <v>73</v>
      </c>
      <c r="I14055" t="s">
        <v>121</v>
      </c>
      <c r="J14055" t="s">
        <v>37</v>
      </c>
      <c r="K14055" t="s">
        <v>38</v>
      </c>
      <c r="L14055" t="s">
        <v>39</v>
      </c>
      <c r="M14055" t="s">
        <v>39</v>
      </c>
      <c r="N14055" t="s">
        <v>36</v>
      </c>
      <c r="O14055" t="s">
        <v>36</v>
      </c>
      <c r="P14055" t="s">
        <v>40</v>
      </c>
      <c r="Q14055" t="s">
        <v>36</v>
      </c>
      <c r="R14055" t="s">
        <v>41</v>
      </c>
      <c r="S14055" t="s">
        <v>36</v>
      </c>
      <c r="T14055" t="s">
        <v>64</v>
      </c>
      <c r="U14055" t="s">
        <v>43</v>
      </c>
      <c r="V14055" t="s">
        <v>74</v>
      </c>
      <c r="W14055" t="s">
        <v>74</v>
      </c>
      <c r="X14055" t="s">
        <v>36</v>
      </c>
      <c r="Y14055" t="s">
        <v>83</v>
      </c>
      <c r="Z14055" t="s">
        <v>54292</v>
      </c>
      <c r="AA14055" t="s">
        <v>54293</v>
      </c>
      <c r="AB14055" t="s">
        <v>54294</v>
      </c>
      <c r="AC14055" t="s">
        <v>34</v>
      </c>
      <c r="AD14055" t="s">
        <v>36</v>
      </c>
      <c r="AE14055" t="s">
        <v>13463</v>
      </c>
      <c r="AF14055" t="s">
        <v>7670</v>
      </c>
      <c r="AG14055" t="s">
        <v>36</v>
      </c>
    </row>
    <row r="14056" spans="1:33" x14ac:dyDescent="0.25">
      <c r="A14056" t="s">
        <v>54295</v>
      </c>
      <c r="B14056" s="1">
        <v>45415</v>
      </c>
      <c r="C14056" t="s">
        <v>54296</v>
      </c>
      <c r="D14056" t="s">
        <v>34</v>
      </c>
      <c r="E14056" t="s">
        <v>119</v>
      </c>
      <c r="F14056" t="s">
        <v>72</v>
      </c>
      <c r="G14056" t="s">
        <v>55</v>
      </c>
      <c r="H14056" t="s">
        <v>73</v>
      </c>
      <c r="I14056" t="s">
        <v>121</v>
      </c>
      <c r="J14056" t="s">
        <v>37</v>
      </c>
      <c r="K14056" t="s">
        <v>38</v>
      </c>
      <c r="L14056" t="s">
        <v>39</v>
      </c>
      <c r="M14056" t="s">
        <v>39</v>
      </c>
      <c r="N14056" t="s">
        <v>36</v>
      </c>
      <c r="O14056" t="s">
        <v>36</v>
      </c>
      <c r="P14056" t="s">
        <v>40</v>
      </c>
      <c r="Q14056" t="s">
        <v>36</v>
      </c>
      <c r="R14056" t="s">
        <v>41</v>
      </c>
      <c r="S14056" t="s">
        <v>36</v>
      </c>
      <c r="T14056" t="s">
        <v>64</v>
      </c>
      <c r="U14056" t="s">
        <v>43</v>
      </c>
      <c r="V14056" t="s">
        <v>44</v>
      </c>
      <c r="W14056" t="s">
        <v>74</v>
      </c>
      <c r="X14056" t="s">
        <v>36</v>
      </c>
      <c r="Y14056" t="s">
        <v>83</v>
      </c>
      <c r="Z14056" t="s">
        <v>53537</v>
      </c>
      <c r="AA14056" t="s">
        <v>53538</v>
      </c>
      <c r="AB14056" t="s">
        <v>54297</v>
      </c>
      <c r="AC14056" t="s">
        <v>34</v>
      </c>
      <c r="AD14056" t="s">
        <v>36</v>
      </c>
      <c r="AE14056" t="s">
        <v>13463</v>
      </c>
      <c r="AF14056" t="s">
        <v>7670</v>
      </c>
      <c r="AG14056" t="s">
        <v>36</v>
      </c>
    </row>
    <row r="14057" spans="1:33" x14ac:dyDescent="0.25">
      <c r="A14057" t="s">
        <v>54298</v>
      </c>
      <c r="B14057" s="1">
        <v>45415</v>
      </c>
      <c r="C14057" t="s">
        <v>54299</v>
      </c>
      <c r="D14057" t="s">
        <v>34</v>
      </c>
      <c r="E14057" t="s">
        <v>119</v>
      </c>
      <c r="F14057" t="s">
        <v>72</v>
      </c>
      <c r="G14057" t="s">
        <v>55</v>
      </c>
      <c r="H14057" t="s">
        <v>73</v>
      </c>
      <c r="I14057" t="s">
        <v>121</v>
      </c>
      <c r="J14057" t="s">
        <v>37</v>
      </c>
      <c r="K14057" t="s">
        <v>38</v>
      </c>
      <c r="L14057" t="s">
        <v>39</v>
      </c>
      <c r="M14057" t="s">
        <v>39</v>
      </c>
      <c r="N14057" t="s">
        <v>36</v>
      </c>
      <c r="O14057" t="s">
        <v>36</v>
      </c>
      <c r="P14057" t="s">
        <v>40</v>
      </c>
      <c r="Q14057" t="s">
        <v>36</v>
      </c>
      <c r="R14057" t="s">
        <v>41</v>
      </c>
      <c r="S14057" t="s">
        <v>36</v>
      </c>
      <c r="T14057" t="s">
        <v>198</v>
      </c>
      <c r="U14057" t="s">
        <v>43</v>
      </c>
      <c r="V14057" t="s">
        <v>44</v>
      </c>
      <c r="W14057" t="s">
        <v>74</v>
      </c>
      <c r="X14057" t="s">
        <v>36</v>
      </c>
      <c r="Y14057" t="s">
        <v>83</v>
      </c>
      <c r="Z14057" t="s">
        <v>53537</v>
      </c>
      <c r="AA14057" t="s">
        <v>54263</v>
      </c>
      <c r="AB14057" t="s">
        <v>54300</v>
      </c>
      <c r="AC14057" t="s">
        <v>34</v>
      </c>
      <c r="AD14057" t="s">
        <v>36</v>
      </c>
      <c r="AE14057" t="s">
        <v>13463</v>
      </c>
      <c r="AF14057" t="s">
        <v>7670</v>
      </c>
      <c r="AG14057" t="s">
        <v>36</v>
      </c>
    </row>
    <row r="14058" spans="1:33" x14ac:dyDescent="0.25">
      <c r="A14058" t="s">
        <v>54301</v>
      </c>
      <c r="B14058" s="1">
        <v>45415</v>
      </c>
      <c r="C14058" t="s">
        <v>54302</v>
      </c>
      <c r="D14058" t="s">
        <v>34</v>
      </c>
      <c r="E14058" t="s">
        <v>1355</v>
      </c>
      <c r="F14058" t="s">
        <v>72</v>
      </c>
      <c r="G14058" t="s">
        <v>55</v>
      </c>
      <c r="H14058" t="s">
        <v>73</v>
      </c>
      <c r="I14058" t="s">
        <v>121</v>
      </c>
      <c r="J14058" t="s">
        <v>37</v>
      </c>
      <c r="K14058" t="s">
        <v>38</v>
      </c>
      <c r="L14058" t="s">
        <v>39</v>
      </c>
      <c r="M14058" t="s">
        <v>39</v>
      </c>
      <c r="N14058" t="s">
        <v>36</v>
      </c>
      <c r="O14058" t="s">
        <v>36</v>
      </c>
      <c r="P14058" t="s">
        <v>40</v>
      </c>
      <c r="Q14058" t="s">
        <v>34</v>
      </c>
      <c r="R14058" t="s">
        <v>41</v>
      </c>
      <c r="S14058" t="s">
        <v>36</v>
      </c>
      <c r="T14058" t="s">
        <v>42</v>
      </c>
      <c r="U14058" t="s">
        <v>43</v>
      </c>
      <c r="V14058" t="s">
        <v>44</v>
      </c>
      <c r="W14058" t="s">
        <v>74</v>
      </c>
      <c r="X14058" t="s">
        <v>36</v>
      </c>
      <c r="Y14058" t="s">
        <v>83</v>
      </c>
      <c r="Z14058" t="s">
        <v>53538</v>
      </c>
      <c r="AA14058" t="s">
        <v>54303</v>
      </c>
      <c r="AB14058" t="s">
        <v>54304</v>
      </c>
      <c r="AC14058" t="s">
        <v>34</v>
      </c>
      <c r="AD14058" t="s">
        <v>36</v>
      </c>
      <c r="AE14058" t="s">
        <v>13463</v>
      </c>
      <c r="AF14058" t="s">
        <v>7670</v>
      </c>
      <c r="AG14058" t="s">
        <v>36</v>
      </c>
    </row>
    <row r="14059" spans="1:33" x14ac:dyDescent="0.25">
      <c r="A14059" t="s">
        <v>54305</v>
      </c>
      <c r="B14059" s="1">
        <v>45415</v>
      </c>
      <c r="C14059" t="s">
        <v>54306</v>
      </c>
      <c r="D14059" t="s">
        <v>34</v>
      </c>
      <c r="E14059" t="s">
        <v>119</v>
      </c>
      <c r="F14059" t="s">
        <v>72</v>
      </c>
      <c r="G14059" t="s">
        <v>55</v>
      </c>
      <c r="H14059" t="s">
        <v>73</v>
      </c>
      <c r="I14059" t="s">
        <v>121</v>
      </c>
      <c r="J14059" t="s">
        <v>37</v>
      </c>
      <c r="K14059" t="s">
        <v>38</v>
      </c>
      <c r="L14059" t="s">
        <v>39</v>
      </c>
      <c r="M14059" t="s">
        <v>39</v>
      </c>
      <c r="N14059" t="s">
        <v>36</v>
      </c>
      <c r="O14059" t="s">
        <v>36</v>
      </c>
      <c r="P14059" t="s">
        <v>40</v>
      </c>
      <c r="Q14059" t="s">
        <v>36</v>
      </c>
      <c r="R14059" t="s">
        <v>41</v>
      </c>
      <c r="S14059" t="s">
        <v>36</v>
      </c>
      <c r="T14059" t="s">
        <v>198</v>
      </c>
      <c r="U14059" t="s">
        <v>43</v>
      </c>
      <c r="V14059" t="s">
        <v>44</v>
      </c>
      <c r="W14059" t="s">
        <v>74</v>
      </c>
      <c r="X14059" t="s">
        <v>36</v>
      </c>
      <c r="Y14059" t="s">
        <v>83</v>
      </c>
      <c r="Z14059" t="s">
        <v>53537</v>
      </c>
      <c r="AA14059" t="s">
        <v>53538</v>
      </c>
      <c r="AB14059" t="s">
        <v>54307</v>
      </c>
      <c r="AC14059" t="s">
        <v>34</v>
      </c>
      <c r="AD14059" t="s">
        <v>36</v>
      </c>
      <c r="AE14059" t="s">
        <v>13463</v>
      </c>
      <c r="AF14059" t="s">
        <v>7670</v>
      </c>
      <c r="AG14059" t="s">
        <v>36</v>
      </c>
    </row>
    <row r="14060" spans="1:33" x14ac:dyDescent="0.25">
      <c r="A14060" t="s">
        <v>54308</v>
      </c>
      <c r="B14060" s="1">
        <v>45415</v>
      </c>
      <c r="C14060" t="s">
        <v>54309</v>
      </c>
      <c r="D14060" t="s">
        <v>34</v>
      </c>
      <c r="E14060" t="s">
        <v>119</v>
      </c>
      <c r="F14060" t="s">
        <v>72</v>
      </c>
      <c r="G14060" t="s">
        <v>55</v>
      </c>
      <c r="H14060" t="s">
        <v>73</v>
      </c>
      <c r="I14060" t="s">
        <v>121</v>
      </c>
      <c r="J14060" t="s">
        <v>37</v>
      </c>
      <c r="K14060" t="s">
        <v>38</v>
      </c>
      <c r="L14060" t="s">
        <v>39</v>
      </c>
      <c r="M14060" t="s">
        <v>39</v>
      </c>
      <c r="N14060" t="s">
        <v>36</v>
      </c>
      <c r="O14060" t="s">
        <v>36</v>
      </c>
      <c r="P14060" t="s">
        <v>40</v>
      </c>
      <c r="Q14060" t="s">
        <v>36</v>
      </c>
      <c r="R14060" t="s">
        <v>41</v>
      </c>
      <c r="S14060" t="s">
        <v>36</v>
      </c>
      <c r="T14060" t="s">
        <v>198</v>
      </c>
      <c r="U14060" t="s">
        <v>43</v>
      </c>
      <c r="V14060" t="s">
        <v>44</v>
      </c>
      <c r="W14060" t="s">
        <v>74</v>
      </c>
      <c r="X14060" t="s">
        <v>36</v>
      </c>
      <c r="Y14060" t="s">
        <v>83</v>
      </c>
      <c r="Z14060" t="s">
        <v>53537</v>
      </c>
      <c r="AA14060" t="s">
        <v>53538</v>
      </c>
      <c r="AB14060" t="s">
        <v>54266</v>
      </c>
      <c r="AC14060" t="s">
        <v>34</v>
      </c>
      <c r="AD14060" t="s">
        <v>36</v>
      </c>
      <c r="AE14060" t="s">
        <v>13463</v>
      </c>
      <c r="AF14060" t="s">
        <v>7670</v>
      </c>
      <c r="AG14060" t="s">
        <v>36</v>
      </c>
    </row>
    <row r="14061" spans="1:33" x14ac:dyDescent="0.25">
      <c r="A14061" t="s">
        <v>54310</v>
      </c>
      <c r="B14061" s="1">
        <v>45415</v>
      </c>
      <c r="C14061" t="s">
        <v>54311</v>
      </c>
      <c r="D14061" t="s">
        <v>34</v>
      </c>
      <c r="E14061" t="s">
        <v>119</v>
      </c>
      <c r="F14061" t="s">
        <v>72</v>
      </c>
      <c r="G14061" t="s">
        <v>55</v>
      </c>
      <c r="H14061" t="s">
        <v>73</v>
      </c>
      <c r="I14061" t="s">
        <v>121</v>
      </c>
      <c r="J14061" t="s">
        <v>37</v>
      </c>
      <c r="K14061" t="s">
        <v>38</v>
      </c>
      <c r="L14061" t="s">
        <v>39</v>
      </c>
      <c r="M14061" t="s">
        <v>39</v>
      </c>
      <c r="N14061" t="s">
        <v>36</v>
      </c>
      <c r="O14061" t="s">
        <v>36</v>
      </c>
      <c r="P14061" t="s">
        <v>40</v>
      </c>
      <c r="Q14061" t="s">
        <v>36</v>
      </c>
      <c r="R14061" t="s">
        <v>41</v>
      </c>
      <c r="S14061" t="s">
        <v>36</v>
      </c>
      <c r="T14061" t="s">
        <v>210</v>
      </c>
      <c r="U14061" t="s">
        <v>43</v>
      </c>
      <c r="V14061" t="s">
        <v>44</v>
      </c>
      <c r="W14061" t="s">
        <v>74</v>
      </c>
      <c r="X14061" t="s">
        <v>36</v>
      </c>
      <c r="Y14061" t="s">
        <v>83</v>
      </c>
      <c r="Z14061" t="s">
        <v>53537</v>
      </c>
      <c r="AA14061" t="s">
        <v>53538</v>
      </c>
      <c r="AB14061" t="s">
        <v>54312</v>
      </c>
      <c r="AC14061" t="s">
        <v>34</v>
      </c>
      <c r="AD14061" t="s">
        <v>36</v>
      </c>
      <c r="AE14061" t="s">
        <v>13463</v>
      </c>
      <c r="AF14061" t="s">
        <v>7670</v>
      </c>
      <c r="AG14061" t="s">
        <v>36</v>
      </c>
    </row>
    <row r="14062" spans="1:33" x14ac:dyDescent="0.25">
      <c r="A14062" t="s">
        <v>54313</v>
      </c>
      <c r="B14062" s="1">
        <v>45415</v>
      </c>
      <c r="C14062" t="s">
        <v>54314</v>
      </c>
      <c r="D14062" t="s">
        <v>34</v>
      </c>
      <c r="E14062" t="s">
        <v>119</v>
      </c>
      <c r="F14062" t="s">
        <v>72</v>
      </c>
      <c r="G14062" t="s">
        <v>55</v>
      </c>
      <c r="H14062" t="s">
        <v>73</v>
      </c>
      <c r="I14062" t="s">
        <v>121</v>
      </c>
      <c r="J14062" t="s">
        <v>37</v>
      </c>
      <c r="K14062" t="s">
        <v>38</v>
      </c>
      <c r="L14062" t="s">
        <v>39</v>
      </c>
      <c r="M14062" t="s">
        <v>39</v>
      </c>
      <c r="N14062" t="s">
        <v>36</v>
      </c>
      <c r="O14062" t="s">
        <v>36</v>
      </c>
      <c r="P14062" t="s">
        <v>40</v>
      </c>
      <c r="Q14062" t="s">
        <v>36</v>
      </c>
      <c r="R14062" t="s">
        <v>41</v>
      </c>
      <c r="S14062" t="s">
        <v>36</v>
      </c>
      <c r="T14062" t="s">
        <v>64</v>
      </c>
      <c r="U14062" t="s">
        <v>43</v>
      </c>
      <c r="V14062" t="s">
        <v>44</v>
      </c>
      <c r="W14062" t="s">
        <v>74</v>
      </c>
      <c r="X14062" t="s">
        <v>36</v>
      </c>
      <c r="Y14062" t="s">
        <v>83</v>
      </c>
      <c r="Z14062" t="s">
        <v>53537</v>
      </c>
      <c r="AA14062" t="s">
        <v>53538</v>
      </c>
      <c r="AB14062" t="s">
        <v>54312</v>
      </c>
      <c r="AC14062" t="s">
        <v>34</v>
      </c>
      <c r="AD14062" t="s">
        <v>36</v>
      </c>
      <c r="AE14062" t="s">
        <v>13463</v>
      </c>
      <c r="AF14062" t="s">
        <v>7670</v>
      </c>
      <c r="AG14062" t="s">
        <v>36</v>
      </c>
    </row>
    <row r="14063" spans="1:33" x14ac:dyDescent="0.25">
      <c r="A14063" t="s">
        <v>54315</v>
      </c>
      <c r="B14063" s="1">
        <v>45415</v>
      </c>
      <c r="C14063" t="s">
        <v>54316</v>
      </c>
      <c r="D14063" t="s">
        <v>34</v>
      </c>
      <c r="E14063" t="s">
        <v>119</v>
      </c>
      <c r="F14063" t="s">
        <v>72</v>
      </c>
      <c r="G14063" t="s">
        <v>55</v>
      </c>
      <c r="H14063" t="s">
        <v>73</v>
      </c>
      <c r="I14063" t="s">
        <v>121</v>
      </c>
      <c r="J14063" t="s">
        <v>37</v>
      </c>
      <c r="K14063" t="s">
        <v>38</v>
      </c>
      <c r="L14063" t="s">
        <v>39</v>
      </c>
      <c r="M14063" t="s">
        <v>39</v>
      </c>
      <c r="N14063" t="s">
        <v>36</v>
      </c>
      <c r="O14063" t="s">
        <v>36</v>
      </c>
      <c r="P14063" t="s">
        <v>40</v>
      </c>
      <c r="Q14063" t="s">
        <v>36</v>
      </c>
      <c r="R14063" t="s">
        <v>41</v>
      </c>
      <c r="S14063" t="s">
        <v>36</v>
      </c>
      <c r="T14063" t="s">
        <v>210</v>
      </c>
      <c r="U14063" t="s">
        <v>43</v>
      </c>
      <c r="V14063" t="s">
        <v>44</v>
      </c>
      <c r="W14063" t="s">
        <v>74</v>
      </c>
      <c r="X14063" t="s">
        <v>36</v>
      </c>
      <c r="Y14063" t="s">
        <v>83</v>
      </c>
      <c r="Z14063" t="s">
        <v>53537</v>
      </c>
      <c r="AA14063" t="s">
        <v>54317</v>
      </c>
      <c r="AB14063" t="s">
        <v>54266</v>
      </c>
      <c r="AC14063" t="s">
        <v>34</v>
      </c>
      <c r="AD14063" t="s">
        <v>36</v>
      </c>
      <c r="AE14063" t="s">
        <v>13463</v>
      </c>
      <c r="AF14063" t="s">
        <v>7670</v>
      </c>
      <c r="AG14063" t="s">
        <v>36</v>
      </c>
    </row>
    <row r="14064" spans="1:33" x14ac:dyDescent="0.25">
      <c r="A14064" t="s">
        <v>54318</v>
      </c>
      <c r="B14064" s="1">
        <v>45385</v>
      </c>
      <c r="C14064" t="s">
        <v>54319</v>
      </c>
      <c r="D14064" t="s">
        <v>34</v>
      </c>
      <c r="E14064" t="s">
        <v>35</v>
      </c>
      <c r="F14064" t="s">
        <v>280</v>
      </c>
      <c r="G14064" t="s">
        <v>55</v>
      </c>
      <c r="H14064" t="s">
        <v>73</v>
      </c>
      <c r="I14064" t="s">
        <v>36</v>
      </c>
      <c r="J14064" t="s">
        <v>37</v>
      </c>
      <c r="K14064" t="s">
        <v>38</v>
      </c>
      <c r="L14064" t="s">
        <v>39</v>
      </c>
      <c r="M14064" t="s">
        <v>276</v>
      </c>
      <c r="N14064" t="s">
        <v>36</v>
      </c>
      <c r="O14064" t="s">
        <v>36</v>
      </c>
      <c r="P14064" t="s">
        <v>40</v>
      </c>
      <c r="Q14064" t="s">
        <v>36</v>
      </c>
      <c r="R14064" t="s">
        <v>41</v>
      </c>
      <c r="S14064" t="s">
        <v>36</v>
      </c>
      <c r="T14064" t="s">
        <v>64</v>
      </c>
      <c r="U14064" t="s">
        <v>43</v>
      </c>
      <c r="V14064" t="s">
        <v>56</v>
      </c>
      <c r="W14064" t="s">
        <v>36</v>
      </c>
      <c r="X14064" t="s">
        <v>36</v>
      </c>
      <c r="Y14064" t="s">
        <v>57</v>
      </c>
      <c r="Z14064" t="s">
        <v>54320</v>
      </c>
      <c r="AA14064" t="s">
        <v>54320</v>
      </c>
      <c r="AB14064" t="s">
        <v>36</v>
      </c>
      <c r="AC14064" t="s">
        <v>36</v>
      </c>
      <c r="AD14064" t="s">
        <v>36</v>
      </c>
      <c r="AE14064" t="s">
        <v>16603</v>
      </c>
      <c r="AF14064" t="s">
        <v>54321</v>
      </c>
      <c r="AG14064" t="s">
        <v>36</v>
      </c>
    </row>
    <row r="14065" spans="1:33" x14ac:dyDescent="0.25">
      <c r="A14065" t="s">
        <v>54322</v>
      </c>
      <c r="B14065" s="1">
        <v>45325</v>
      </c>
      <c r="C14065" t="s">
        <v>54323</v>
      </c>
      <c r="D14065" t="s">
        <v>34</v>
      </c>
      <c r="E14065" t="s">
        <v>119</v>
      </c>
      <c r="F14065" t="s">
        <v>280</v>
      </c>
      <c r="G14065" t="s">
        <v>55</v>
      </c>
      <c r="H14065" t="s">
        <v>73</v>
      </c>
      <c r="I14065" t="s">
        <v>121</v>
      </c>
      <c r="J14065" t="s">
        <v>37</v>
      </c>
      <c r="K14065" t="s">
        <v>38</v>
      </c>
      <c r="L14065" t="s">
        <v>39</v>
      </c>
      <c r="M14065" t="s">
        <v>39</v>
      </c>
      <c r="N14065" t="s">
        <v>36</v>
      </c>
      <c r="O14065" t="s">
        <v>36</v>
      </c>
      <c r="P14065" t="s">
        <v>40</v>
      </c>
      <c r="Q14065" t="s">
        <v>36</v>
      </c>
      <c r="R14065" t="s">
        <v>41</v>
      </c>
      <c r="S14065" t="s">
        <v>36</v>
      </c>
      <c r="T14065" t="s">
        <v>42</v>
      </c>
      <c r="U14065" t="s">
        <v>43</v>
      </c>
      <c r="V14065" t="s">
        <v>45</v>
      </c>
      <c r="W14065" t="s">
        <v>74</v>
      </c>
      <c r="X14065" t="s">
        <v>36</v>
      </c>
      <c r="Y14065" t="s">
        <v>83</v>
      </c>
      <c r="Z14065" t="s">
        <v>54324</v>
      </c>
      <c r="AA14065" t="s">
        <v>54325</v>
      </c>
      <c r="AB14065" t="s">
        <v>54326</v>
      </c>
      <c r="AC14065" t="s">
        <v>34</v>
      </c>
      <c r="AD14065" t="s">
        <v>36</v>
      </c>
      <c r="AE14065" t="s">
        <v>13463</v>
      </c>
      <c r="AF14065" t="s">
        <v>7670</v>
      </c>
      <c r="AG14065" t="s">
        <v>36</v>
      </c>
    </row>
    <row r="14066" spans="1:33" x14ac:dyDescent="0.25">
      <c r="A14066" t="s">
        <v>54327</v>
      </c>
      <c r="B14066" s="1">
        <v>45325</v>
      </c>
      <c r="C14066" t="s">
        <v>54328</v>
      </c>
      <c r="D14066" t="s">
        <v>34</v>
      </c>
      <c r="E14066" t="s">
        <v>119</v>
      </c>
      <c r="F14066" t="s">
        <v>280</v>
      </c>
      <c r="G14066" t="s">
        <v>55</v>
      </c>
      <c r="H14066" t="s">
        <v>73</v>
      </c>
      <c r="I14066" t="s">
        <v>121</v>
      </c>
      <c r="J14066" t="s">
        <v>37</v>
      </c>
      <c r="K14066" t="s">
        <v>38</v>
      </c>
      <c r="L14066" t="s">
        <v>39</v>
      </c>
      <c r="M14066" t="s">
        <v>39</v>
      </c>
      <c r="N14066" t="s">
        <v>36</v>
      </c>
      <c r="O14066" t="s">
        <v>36</v>
      </c>
      <c r="P14066" t="s">
        <v>40</v>
      </c>
      <c r="Q14066" t="s">
        <v>36</v>
      </c>
      <c r="R14066" t="s">
        <v>41</v>
      </c>
      <c r="S14066" t="s">
        <v>36</v>
      </c>
      <c r="T14066" t="s">
        <v>42</v>
      </c>
      <c r="U14066" t="s">
        <v>43</v>
      </c>
      <c r="V14066" t="s">
        <v>45</v>
      </c>
      <c r="W14066" t="s">
        <v>74</v>
      </c>
      <c r="X14066" t="s">
        <v>36</v>
      </c>
      <c r="Y14066" t="s">
        <v>83</v>
      </c>
      <c r="Z14066" t="s">
        <v>54329</v>
      </c>
      <c r="AA14066" t="s">
        <v>54330</v>
      </c>
      <c r="AB14066" t="s">
        <v>54331</v>
      </c>
      <c r="AC14066" t="s">
        <v>34</v>
      </c>
      <c r="AD14066" t="s">
        <v>36</v>
      </c>
      <c r="AE14066" t="s">
        <v>13463</v>
      </c>
      <c r="AF14066" t="s">
        <v>7670</v>
      </c>
      <c r="AG14066" t="s">
        <v>36</v>
      </c>
    </row>
    <row r="14067" spans="1:33" x14ac:dyDescent="0.25">
      <c r="A14067" t="s">
        <v>54332</v>
      </c>
      <c r="B14067" s="1">
        <v>45325</v>
      </c>
      <c r="C14067" t="s">
        <v>54333</v>
      </c>
      <c r="D14067" t="s">
        <v>34</v>
      </c>
      <c r="E14067" t="s">
        <v>1355</v>
      </c>
      <c r="F14067" t="s">
        <v>280</v>
      </c>
      <c r="G14067" t="s">
        <v>55</v>
      </c>
      <c r="H14067" t="s">
        <v>73</v>
      </c>
      <c r="I14067" t="s">
        <v>121</v>
      </c>
      <c r="J14067" t="s">
        <v>37</v>
      </c>
      <c r="K14067" t="s">
        <v>38</v>
      </c>
      <c r="L14067" t="s">
        <v>39</v>
      </c>
      <c r="M14067" t="s">
        <v>39</v>
      </c>
      <c r="N14067" t="s">
        <v>36</v>
      </c>
      <c r="O14067" t="s">
        <v>36</v>
      </c>
      <c r="P14067" t="s">
        <v>40</v>
      </c>
      <c r="Q14067" t="s">
        <v>36</v>
      </c>
      <c r="R14067" t="s">
        <v>41</v>
      </c>
      <c r="S14067" t="s">
        <v>36</v>
      </c>
      <c r="T14067" t="s">
        <v>42</v>
      </c>
      <c r="U14067" t="s">
        <v>43</v>
      </c>
      <c r="V14067" t="s">
        <v>45</v>
      </c>
      <c r="W14067" t="s">
        <v>74</v>
      </c>
      <c r="X14067" t="s">
        <v>36</v>
      </c>
      <c r="Y14067" t="s">
        <v>83</v>
      </c>
      <c r="Z14067" t="s">
        <v>54334</v>
      </c>
      <c r="AA14067" t="s">
        <v>54330</v>
      </c>
      <c r="AB14067" t="s">
        <v>54331</v>
      </c>
      <c r="AC14067" t="s">
        <v>34</v>
      </c>
      <c r="AD14067" t="s">
        <v>36</v>
      </c>
      <c r="AE14067" t="s">
        <v>13463</v>
      </c>
      <c r="AF14067" t="s">
        <v>7670</v>
      </c>
      <c r="AG14067" t="s">
        <v>36</v>
      </c>
    </row>
    <row r="14068" spans="1:33" x14ac:dyDescent="0.25">
      <c r="A14068" t="s">
        <v>54335</v>
      </c>
      <c r="B14068" s="1">
        <v>45294</v>
      </c>
      <c r="C14068" t="s">
        <v>54336</v>
      </c>
      <c r="D14068" t="s">
        <v>34</v>
      </c>
      <c r="E14068" t="s">
        <v>1355</v>
      </c>
      <c r="F14068" t="s">
        <v>280</v>
      </c>
      <c r="G14068" t="s">
        <v>55</v>
      </c>
      <c r="H14068" t="s">
        <v>73</v>
      </c>
      <c r="I14068" t="s">
        <v>121</v>
      </c>
      <c r="J14068" t="s">
        <v>37</v>
      </c>
      <c r="K14068" t="s">
        <v>38</v>
      </c>
      <c r="L14068" t="s">
        <v>39</v>
      </c>
      <c r="M14068" t="s">
        <v>39</v>
      </c>
      <c r="N14068" t="s">
        <v>36</v>
      </c>
      <c r="O14068" t="s">
        <v>36</v>
      </c>
      <c r="P14068" t="s">
        <v>40</v>
      </c>
      <c r="Q14068" t="s">
        <v>36</v>
      </c>
      <c r="R14068" t="s">
        <v>41</v>
      </c>
      <c r="S14068" t="s">
        <v>36</v>
      </c>
      <c r="T14068" t="s">
        <v>42</v>
      </c>
      <c r="U14068" t="s">
        <v>43</v>
      </c>
      <c r="V14068" t="s">
        <v>74</v>
      </c>
      <c r="W14068" t="s">
        <v>74</v>
      </c>
      <c r="X14068" t="s">
        <v>36</v>
      </c>
      <c r="Y14068" t="s">
        <v>83</v>
      </c>
      <c r="Z14068" t="s">
        <v>54337</v>
      </c>
      <c r="AA14068" t="s">
        <v>54338</v>
      </c>
      <c r="AB14068" t="s">
        <v>54339</v>
      </c>
      <c r="AC14068" t="s">
        <v>34</v>
      </c>
      <c r="AD14068" t="s">
        <v>36</v>
      </c>
      <c r="AE14068" t="s">
        <v>13463</v>
      </c>
      <c r="AF14068" t="s">
        <v>7670</v>
      </c>
      <c r="AG14068" t="s">
        <v>36</v>
      </c>
    </row>
    <row r="14069" spans="1:33" x14ac:dyDescent="0.25">
      <c r="A14069" t="s">
        <v>54340</v>
      </c>
      <c r="B14069" s="1">
        <v>45294</v>
      </c>
      <c r="C14069" t="s">
        <v>54341</v>
      </c>
      <c r="D14069" t="s">
        <v>34</v>
      </c>
      <c r="E14069" t="s">
        <v>1355</v>
      </c>
      <c r="F14069" t="s">
        <v>280</v>
      </c>
      <c r="G14069" t="s">
        <v>55</v>
      </c>
      <c r="H14069" t="s">
        <v>73</v>
      </c>
      <c r="I14069" t="s">
        <v>121</v>
      </c>
      <c r="J14069" t="s">
        <v>37</v>
      </c>
      <c r="K14069" t="s">
        <v>38</v>
      </c>
      <c r="L14069" t="s">
        <v>39</v>
      </c>
      <c r="M14069" t="s">
        <v>39</v>
      </c>
      <c r="N14069" t="s">
        <v>36</v>
      </c>
      <c r="O14069" t="s">
        <v>36</v>
      </c>
      <c r="P14069" t="s">
        <v>40</v>
      </c>
      <c r="Q14069" t="s">
        <v>36</v>
      </c>
      <c r="R14069" t="s">
        <v>41</v>
      </c>
      <c r="S14069" t="s">
        <v>36</v>
      </c>
      <c r="T14069" t="s">
        <v>42</v>
      </c>
      <c r="U14069" t="s">
        <v>43</v>
      </c>
      <c r="V14069" t="s">
        <v>74</v>
      </c>
      <c r="W14069" t="s">
        <v>74</v>
      </c>
      <c r="X14069" t="s">
        <v>36</v>
      </c>
      <c r="Y14069" t="s">
        <v>83</v>
      </c>
      <c r="Z14069" t="s">
        <v>54342</v>
      </c>
      <c r="AA14069" t="s">
        <v>54343</v>
      </c>
      <c r="AB14069" t="s">
        <v>54344</v>
      </c>
      <c r="AC14069" t="s">
        <v>34</v>
      </c>
      <c r="AD14069" t="s">
        <v>36</v>
      </c>
      <c r="AE14069" t="s">
        <v>13463</v>
      </c>
      <c r="AF14069" t="s">
        <v>7670</v>
      </c>
      <c r="AG14069" t="s">
        <v>36</v>
      </c>
    </row>
    <row r="14070" spans="1:33" x14ac:dyDescent="0.25">
      <c r="A14070" t="s">
        <v>54345</v>
      </c>
      <c r="B14070" s="1">
        <v>45294</v>
      </c>
      <c r="C14070" t="s">
        <v>54346</v>
      </c>
      <c r="D14070" t="s">
        <v>34</v>
      </c>
      <c r="E14070" t="s">
        <v>9851</v>
      </c>
      <c r="F14070" t="s">
        <v>280</v>
      </c>
      <c r="G14070" t="s">
        <v>55</v>
      </c>
      <c r="H14070" t="s">
        <v>73</v>
      </c>
      <c r="I14070" t="s">
        <v>121</v>
      </c>
      <c r="J14070" t="s">
        <v>37</v>
      </c>
      <c r="K14070" t="s">
        <v>38</v>
      </c>
      <c r="L14070" t="s">
        <v>39</v>
      </c>
      <c r="M14070" t="s">
        <v>39</v>
      </c>
      <c r="N14070" t="s">
        <v>36</v>
      </c>
      <c r="O14070" t="s">
        <v>36</v>
      </c>
      <c r="P14070" t="s">
        <v>40</v>
      </c>
      <c r="Q14070" t="s">
        <v>36</v>
      </c>
      <c r="R14070" t="s">
        <v>41</v>
      </c>
      <c r="S14070" t="s">
        <v>36</v>
      </c>
      <c r="T14070" t="s">
        <v>64</v>
      </c>
      <c r="U14070" t="s">
        <v>43</v>
      </c>
      <c r="V14070" t="s">
        <v>74</v>
      </c>
      <c r="W14070" t="s">
        <v>74</v>
      </c>
      <c r="X14070" t="s">
        <v>36</v>
      </c>
      <c r="Y14070" t="s">
        <v>75</v>
      </c>
      <c r="Z14070" t="s">
        <v>54347</v>
      </c>
      <c r="AA14070" t="s">
        <v>54348</v>
      </c>
      <c r="AB14070" t="s">
        <v>54349</v>
      </c>
      <c r="AC14070" t="s">
        <v>34</v>
      </c>
      <c r="AD14070" t="s">
        <v>36</v>
      </c>
      <c r="AE14070" t="s">
        <v>13463</v>
      </c>
      <c r="AF14070" t="s">
        <v>1361</v>
      </c>
      <c r="AG14070" t="s">
        <v>36</v>
      </c>
    </row>
    <row r="14071" spans="1:33" x14ac:dyDescent="0.25">
      <c r="A14071" t="s">
        <v>54350</v>
      </c>
      <c r="B14071" s="1"/>
      <c r="C14071" t="s">
        <v>54351</v>
      </c>
      <c r="D14071" t="s">
        <v>34</v>
      </c>
      <c r="E14071" t="s">
        <v>469</v>
      </c>
      <c r="F14071" t="s">
        <v>280</v>
      </c>
      <c r="G14071" t="s">
        <v>38026</v>
      </c>
      <c r="H14071" t="s">
        <v>73</v>
      </c>
      <c r="I14071" t="s">
        <v>36</v>
      </c>
      <c r="J14071" t="s">
        <v>37</v>
      </c>
      <c r="K14071" t="s">
        <v>38</v>
      </c>
      <c r="L14071" t="s">
        <v>105</v>
      </c>
      <c r="M14071" t="s">
        <v>266</v>
      </c>
      <c r="N14071" t="s">
        <v>36</v>
      </c>
      <c r="O14071" t="s">
        <v>36</v>
      </c>
      <c r="P14071" t="s">
        <v>40</v>
      </c>
      <c r="Q14071" t="s">
        <v>36</v>
      </c>
      <c r="R14071" t="s">
        <v>41</v>
      </c>
      <c r="S14071" t="s">
        <v>36</v>
      </c>
      <c r="T14071" t="s">
        <v>42</v>
      </c>
      <c r="U14071" t="s">
        <v>43</v>
      </c>
      <c r="V14071" t="s">
        <v>45</v>
      </c>
      <c r="W14071" t="s">
        <v>36</v>
      </c>
      <c r="X14071" t="s">
        <v>36</v>
      </c>
      <c r="Y14071" t="s">
        <v>75</v>
      </c>
      <c r="Z14071" t="s">
        <v>54352</v>
      </c>
      <c r="AA14071" t="s">
        <v>54353</v>
      </c>
      <c r="AB14071" t="s">
        <v>54354</v>
      </c>
      <c r="AC14071" t="s">
        <v>36</v>
      </c>
      <c r="AD14071" t="s">
        <v>36</v>
      </c>
      <c r="AE14071" t="s">
        <v>7916</v>
      </c>
      <c r="AF14071" t="s">
        <v>7917</v>
      </c>
      <c r="AG14071" t="s">
        <v>36</v>
      </c>
    </row>
    <row r="14072" spans="1:33" x14ac:dyDescent="0.25">
      <c r="A14072" t="s">
        <v>54355</v>
      </c>
      <c r="B14072" s="1"/>
      <c r="C14072" t="s">
        <v>54356</v>
      </c>
      <c r="D14072" t="s">
        <v>34</v>
      </c>
      <c r="E14072" t="s">
        <v>119</v>
      </c>
      <c r="F14072" t="s">
        <v>280</v>
      </c>
      <c r="G14072" t="s">
        <v>55</v>
      </c>
      <c r="H14072" t="s">
        <v>73</v>
      </c>
      <c r="I14072" t="s">
        <v>121</v>
      </c>
      <c r="J14072" t="s">
        <v>37</v>
      </c>
      <c r="K14072" t="s">
        <v>38</v>
      </c>
      <c r="L14072" t="s">
        <v>39</v>
      </c>
      <c r="M14072" t="s">
        <v>824</v>
      </c>
      <c r="N14072" t="s">
        <v>54357</v>
      </c>
      <c r="O14072" t="s">
        <v>36</v>
      </c>
      <c r="P14072" t="s">
        <v>40</v>
      </c>
      <c r="Q14072" t="s">
        <v>36</v>
      </c>
      <c r="R14072" t="s">
        <v>41</v>
      </c>
      <c r="S14072" t="s">
        <v>36</v>
      </c>
      <c r="T14072" t="s">
        <v>64</v>
      </c>
      <c r="U14072" t="s">
        <v>43</v>
      </c>
      <c r="V14072" t="s">
        <v>74</v>
      </c>
      <c r="W14072" t="s">
        <v>74</v>
      </c>
      <c r="X14072" t="s">
        <v>36</v>
      </c>
      <c r="Y14072" t="s">
        <v>75</v>
      </c>
      <c r="Z14072" t="s">
        <v>54358</v>
      </c>
      <c r="AA14072" t="s">
        <v>54359</v>
      </c>
      <c r="AB14072" t="s">
        <v>54360</v>
      </c>
      <c r="AC14072" t="s">
        <v>34</v>
      </c>
      <c r="AD14072" t="s">
        <v>36</v>
      </c>
      <c r="AE14072" t="s">
        <v>13463</v>
      </c>
      <c r="AF14072" t="s">
        <v>1361</v>
      </c>
      <c r="AG14072" t="s">
        <v>36</v>
      </c>
    </row>
    <row r="14073" spans="1:33" x14ac:dyDescent="0.25">
      <c r="A14073" t="s">
        <v>54361</v>
      </c>
      <c r="B14073" s="1"/>
      <c r="C14073" t="s">
        <v>54362</v>
      </c>
      <c r="D14073" t="s">
        <v>34</v>
      </c>
      <c r="E14073" t="s">
        <v>1355</v>
      </c>
      <c r="F14073" t="s">
        <v>72</v>
      </c>
      <c r="G14073" t="s">
        <v>55</v>
      </c>
      <c r="H14073" t="s">
        <v>73</v>
      </c>
      <c r="I14073" t="s">
        <v>121</v>
      </c>
      <c r="J14073" t="s">
        <v>37</v>
      </c>
      <c r="K14073" t="s">
        <v>38</v>
      </c>
      <c r="L14073" t="s">
        <v>39</v>
      </c>
      <c r="M14073" t="s">
        <v>39</v>
      </c>
      <c r="N14073" t="s">
        <v>36</v>
      </c>
      <c r="O14073" t="s">
        <v>36</v>
      </c>
      <c r="P14073" t="s">
        <v>40</v>
      </c>
      <c r="Q14073" t="s">
        <v>36</v>
      </c>
      <c r="R14073" t="s">
        <v>41</v>
      </c>
      <c r="S14073" t="s">
        <v>36</v>
      </c>
      <c r="T14073" t="s">
        <v>64</v>
      </c>
      <c r="U14073" t="s">
        <v>43</v>
      </c>
      <c r="V14073" t="s">
        <v>74</v>
      </c>
      <c r="W14073" t="s">
        <v>74</v>
      </c>
      <c r="X14073" t="s">
        <v>36</v>
      </c>
      <c r="Y14073" t="s">
        <v>83</v>
      </c>
      <c r="Z14073" t="s">
        <v>54363</v>
      </c>
      <c r="AA14073" t="s">
        <v>54364</v>
      </c>
      <c r="AB14073" t="s">
        <v>51435</v>
      </c>
      <c r="AC14073" t="s">
        <v>34</v>
      </c>
      <c r="AD14073" t="s">
        <v>36</v>
      </c>
      <c r="AE14073" t="s">
        <v>43526</v>
      </c>
      <c r="AF14073" t="s">
        <v>7670</v>
      </c>
      <c r="AG14073" t="s">
        <v>36</v>
      </c>
    </row>
    <row r="14074" spans="1:33" x14ac:dyDescent="0.25">
      <c r="A14074" t="s">
        <v>54365</v>
      </c>
      <c r="B14074" s="1"/>
      <c r="C14074" t="s">
        <v>54366</v>
      </c>
      <c r="D14074" t="s">
        <v>34</v>
      </c>
      <c r="E14074" t="s">
        <v>35</v>
      </c>
      <c r="F14074" t="s">
        <v>72</v>
      </c>
      <c r="G14074" t="s">
        <v>55</v>
      </c>
      <c r="H14074" t="s">
        <v>73</v>
      </c>
      <c r="I14074" t="s">
        <v>121</v>
      </c>
      <c r="J14074" t="s">
        <v>37</v>
      </c>
      <c r="K14074" t="s">
        <v>38</v>
      </c>
      <c r="L14074" t="s">
        <v>39</v>
      </c>
      <c r="M14074" t="s">
        <v>39</v>
      </c>
      <c r="N14074" t="s">
        <v>36</v>
      </c>
      <c r="O14074" t="s">
        <v>36</v>
      </c>
      <c r="P14074" t="s">
        <v>40</v>
      </c>
      <c r="Q14074" t="s">
        <v>36</v>
      </c>
      <c r="R14074" t="s">
        <v>41</v>
      </c>
      <c r="S14074" t="s">
        <v>36</v>
      </c>
      <c r="T14074" t="s">
        <v>1014</v>
      </c>
      <c r="U14074" t="s">
        <v>43</v>
      </c>
      <c r="V14074" t="s">
        <v>74</v>
      </c>
      <c r="W14074" t="s">
        <v>74</v>
      </c>
      <c r="X14074" t="s">
        <v>36</v>
      </c>
      <c r="Y14074" t="s">
        <v>75</v>
      </c>
      <c r="Z14074" t="s">
        <v>54367</v>
      </c>
      <c r="AA14074" t="s">
        <v>54368</v>
      </c>
      <c r="AB14074" t="s">
        <v>54210</v>
      </c>
      <c r="AC14074" t="s">
        <v>34</v>
      </c>
      <c r="AD14074" t="s">
        <v>36</v>
      </c>
      <c r="AE14074" t="s">
        <v>54211</v>
      </c>
      <c r="AF14074" t="s">
        <v>1361</v>
      </c>
      <c r="AG14074" t="s">
        <v>36</v>
      </c>
    </row>
    <row r="14075" spans="1:33" x14ac:dyDescent="0.25">
      <c r="A14075" t="s">
        <v>54369</v>
      </c>
      <c r="B14075" s="1"/>
      <c r="C14075" t="s">
        <v>13575</v>
      </c>
      <c r="D14075" t="s">
        <v>34</v>
      </c>
      <c r="E14075" t="s">
        <v>71</v>
      </c>
      <c r="F14075" t="s">
        <v>280</v>
      </c>
      <c r="G14075" t="s">
        <v>55</v>
      </c>
      <c r="H14075" t="s">
        <v>73</v>
      </c>
      <c r="I14075" t="s">
        <v>121</v>
      </c>
      <c r="J14075" t="s">
        <v>37</v>
      </c>
      <c r="K14075" t="s">
        <v>38</v>
      </c>
      <c r="L14075" t="s">
        <v>39</v>
      </c>
      <c r="M14075" t="s">
        <v>39</v>
      </c>
      <c r="N14075" t="s">
        <v>36</v>
      </c>
      <c r="O14075" t="s">
        <v>36</v>
      </c>
      <c r="P14075" t="s">
        <v>40</v>
      </c>
      <c r="Q14075" t="s">
        <v>36</v>
      </c>
      <c r="R14075" t="s">
        <v>41</v>
      </c>
      <c r="S14075" t="s">
        <v>36</v>
      </c>
      <c r="T14075" t="s">
        <v>42</v>
      </c>
      <c r="U14075" t="s">
        <v>43</v>
      </c>
      <c r="V14075" t="s">
        <v>45</v>
      </c>
      <c r="W14075" t="s">
        <v>74</v>
      </c>
      <c r="X14075" t="s">
        <v>36</v>
      </c>
      <c r="Y14075" t="s">
        <v>83</v>
      </c>
      <c r="Z14075" t="s">
        <v>54370</v>
      </c>
      <c r="AA14075" t="s">
        <v>13577</v>
      </c>
      <c r="AB14075" t="s">
        <v>54371</v>
      </c>
      <c r="AC14075" t="s">
        <v>34</v>
      </c>
      <c r="AD14075" t="s">
        <v>36</v>
      </c>
      <c r="AE14075" t="s">
        <v>13463</v>
      </c>
      <c r="AF14075" t="s">
        <v>7670</v>
      </c>
      <c r="AG14075" t="s">
        <v>36</v>
      </c>
    </row>
    <row r="14076" spans="1:33" x14ac:dyDescent="0.25">
      <c r="A14076" t="s">
        <v>54372</v>
      </c>
      <c r="B14076" s="1"/>
      <c r="C14076" t="s">
        <v>15161</v>
      </c>
      <c r="D14076" t="s">
        <v>34</v>
      </c>
      <c r="E14076" t="s">
        <v>275</v>
      </c>
      <c r="F14076" t="s">
        <v>280</v>
      </c>
      <c r="G14076" t="s">
        <v>55</v>
      </c>
      <c r="H14076" t="s">
        <v>73</v>
      </c>
      <c r="I14076" t="s">
        <v>589</v>
      </c>
      <c r="J14076" t="s">
        <v>37</v>
      </c>
      <c r="K14076" t="s">
        <v>38</v>
      </c>
      <c r="L14076" t="s">
        <v>39</v>
      </c>
      <c r="M14076" t="s">
        <v>39</v>
      </c>
      <c r="N14076" t="s">
        <v>11063</v>
      </c>
      <c r="O14076" t="s">
        <v>1357</v>
      </c>
      <c r="P14076" t="s">
        <v>40</v>
      </c>
      <c r="Q14076" t="s">
        <v>34</v>
      </c>
      <c r="R14076" t="s">
        <v>41</v>
      </c>
      <c r="S14076" t="s">
        <v>36</v>
      </c>
      <c r="T14076" t="s">
        <v>94</v>
      </c>
      <c r="U14076" t="s">
        <v>43</v>
      </c>
      <c r="V14076" t="s">
        <v>45</v>
      </c>
      <c r="W14076" t="s">
        <v>36</v>
      </c>
      <c r="X14076" t="s">
        <v>36</v>
      </c>
      <c r="Y14076" t="s">
        <v>57</v>
      </c>
      <c r="Z14076" t="s">
        <v>25363</v>
      </c>
      <c r="AA14076" t="s">
        <v>25363</v>
      </c>
      <c r="AB14076" t="s">
        <v>36</v>
      </c>
      <c r="AC14076" t="s">
        <v>36</v>
      </c>
      <c r="AD14076" t="s">
        <v>36</v>
      </c>
      <c r="AE14076" t="s">
        <v>1894</v>
      </c>
      <c r="AF14076" t="s">
        <v>21614</v>
      </c>
      <c r="AG14076" t="s">
        <v>36</v>
      </c>
    </row>
    <row r="14077" spans="1:33" x14ac:dyDescent="0.25">
      <c r="A14077" t="s">
        <v>54373</v>
      </c>
      <c r="B14077" s="1"/>
      <c r="C14077" t="s">
        <v>54374</v>
      </c>
      <c r="D14077" t="s">
        <v>34</v>
      </c>
      <c r="E14077" t="s">
        <v>71</v>
      </c>
      <c r="F14077" t="s">
        <v>280</v>
      </c>
      <c r="G14077" t="s">
        <v>55</v>
      </c>
      <c r="H14077" t="s">
        <v>73</v>
      </c>
      <c r="I14077" t="s">
        <v>121</v>
      </c>
      <c r="J14077" t="s">
        <v>37</v>
      </c>
      <c r="K14077" t="s">
        <v>38</v>
      </c>
      <c r="L14077" t="s">
        <v>39</v>
      </c>
      <c r="M14077" t="s">
        <v>39</v>
      </c>
      <c r="N14077" t="s">
        <v>12392</v>
      </c>
      <c r="O14077" t="s">
        <v>1357</v>
      </c>
      <c r="P14077" t="s">
        <v>40</v>
      </c>
      <c r="Q14077" t="s">
        <v>36</v>
      </c>
      <c r="R14077" t="s">
        <v>41</v>
      </c>
      <c r="S14077" t="s">
        <v>36</v>
      </c>
      <c r="T14077" t="s">
        <v>42</v>
      </c>
      <c r="U14077" t="s">
        <v>43</v>
      </c>
      <c r="V14077" t="s">
        <v>44</v>
      </c>
      <c r="W14077" t="s">
        <v>74</v>
      </c>
      <c r="X14077" t="s">
        <v>36</v>
      </c>
      <c r="Y14077" t="s">
        <v>75</v>
      </c>
      <c r="Z14077" t="s">
        <v>54375</v>
      </c>
      <c r="AA14077" t="s">
        <v>54376</v>
      </c>
      <c r="AB14077" t="s">
        <v>54377</v>
      </c>
      <c r="AC14077" t="s">
        <v>34</v>
      </c>
      <c r="AD14077" t="s">
        <v>36</v>
      </c>
      <c r="AE14077" t="s">
        <v>13463</v>
      </c>
      <c r="AF14077" t="s">
        <v>1361</v>
      </c>
      <c r="AG14077" t="s">
        <v>36</v>
      </c>
    </row>
    <row r="14078" spans="1:33" x14ac:dyDescent="0.25">
      <c r="A14078" t="s">
        <v>54378</v>
      </c>
      <c r="B14078" s="1"/>
      <c r="C14078" t="s">
        <v>54379</v>
      </c>
      <c r="D14078" t="s">
        <v>34</v>
      </c>
      <c r="E14078" t="s">
        <v>35</v>
      </c>
      <c r="F14078" t="s">
        <v>280</v>
      </c>
      <c r="G14078" t="s">
        <v>55</v>
      </c>
      <c r="H14078" t="s">
        <v>73</v>
      </c>
      <c r="I14078" t="s">
        <v>121</v>
      </c>
      <c r="J14078" t="s">
        <v>37</v>
      </c>
      <c r="K14078" t="s">
        <v>38</v>
      </c>
      <c r="L14078" t="s">
        <v>39</v>
      </c>
      <c r="M14078" t="s">
        <v>39</v>
      </c>
      <c r="N14078" t="s">
        <v>36</v>
      </c>
      <c r="O14078" t="s">
        <v>36</v>
      </c>
      <c r="P14078" t="s">
        <v>40</v>
      </c>
      <c r="Q14078" t="s">
        <v>36</v>
      </c>
      <c r="R14078" t="s">
        <v>41</v>
      </c>
      <c r="S14078" t="s">
        <v>36</v>
      </c>
      <c r="T14078" t="s">
        <v>64</v>
      </c>
      <c r="U14078" t="s">
        <v>43</v>
      </c>
      <c r="V14078" t="s">
        <v>56</v>
      </c>
      <c r="W14078" t="s">
        <v>36</v>
      </c>
      <c r="X14078" t="s">
        <v>36</v>
      </c>
      <c r="Y14078" t="s">
        <v>57</v>
      </c>
      <c r="Z14078" t="s">
        <v>4887</v>
      </c>
      <c r="AA14078" t="s">
        <v>4887</v>
      </c>
      <c r="AB14078" t="s">
        <v>36</v>
      </c>
      <c r="AC14078" t="s">
        <v>36</v>
      </c>
      <c r="AD14078" t="s">
        <v>36</v>
      </c>
      <c r="AE14078" t="s">
        <v>39162</v>
      </c>
      <c r="AF14078" t="s">
        <v>54380</v>
      </c>
      <c r="AG14078" t="s">
        <v>36</v>
      </c>
    </row>
    <row r="14079" spans="1:33" x14ac:dyDescent="0.25">
      <c r="A14079" t="s">
        <v>54381</v>
      </c>
      <c r="B14079" s="1"/>
      <c r="C14079" t="s">
        <v>54382</v>
      </c>
      <c r="D14079" t="s">
        <v>34</v>
      </c>
      <c r="E14079" t="s">
        <v>1355</v>
      </c>
      <c r="F14079" t="s">
        <v>280</v>
      </c>
      <c r="G14079" t="s">
        <v>55</v>
      </c>
      <c r="H14079" t="s">
        <v>73</v>
      </c>
      <c r="I14079" t="s">
        <v>121</v>
      </c>
      <c r="J14079" t="s">
        <v>37</v>
      </c>
      <c r="K14079" t="s">
        <v>38</v>
      </c>
      <c r="L14079" t="s">
        <v>39</v>
      </c>
      <c r="M14079" t="s">
        <v>39</v>
      </c>
      <c r="N14079" t="s">
        <v>36</v>
      </c>
      <c r="O14079" t="s">
        <v>36</v>
      </c>
      <c r="P14079" t="s">
        <v>40</v>
      </c>
      <c r="Q14079" t="s">
        <v>36</v>
      </c>
      <c r="R14079" t="s">
        <v>41</v>
      </c>
      <c r="S14079" t="s">
        <v>36</v>
      </c>
      <c r="T14079" t="s">
        <v>64</v>
      </c>
      <c r="U14079" t="s">
        <v>43</v>
      </c>
      <c r="V14079" t="s">
        <v>44</v>
      </c>
      <c r="W14079" t="s">
        <v>74</v>
      </c>
      <c r="X14079" t="s">
        <v>36</v>
      </c>
      <c r="Y14079" t="s">
        <v>75</v>
      </c>
      <c r="Z14079" t="s">
        <v>54383</v>
      </c>
      <c r="AA14079" t="s">
        <v>54384</v>
      </c>
      <c r="AB14079" t="s">
        <v>54385</v>
      </c>
      <c r="AC14079" t="s">
        <v>34</v>
      </c>
      <c r="AD14079" t="s">
        <v>36</v>
      </c>
      <c r="AE14079" t="s">
        <v>13463</v>
      </c>
      <c r="AF14079" t="s">
        <v>1361</v>
      </c>
      <c r="AG14079" t="s">
        <v>36</v>
      </c>
    </row>
    <row r="14080" spans="1:33" x14ac:dyDescent="0.25">
      <c r="A14080" t="s">
        <v>54386</v>
      </c>
      <c r="B14080" s="1"/>
      <c r="C14080" t="s">
        <v>54387</v>
      </c>
      <c r="D14080" t="s">
        <v>34</v>
      </c>
      <c r="E14080" t="s">
        <v>1355</v>
      </c>
      <c r="F14080" t="s">
        <v>280</v>
      </c>
      <c r="G14080" t="s">
        <v>55</v>
      </c>
      <c r="H14080" t="s">
        <v>73</v>
      </c>
      <c r="I14080" t="s">
        <v>121</v>
      </c>
      <c r="J14080" t="s">
        <v>37</v>
      </c>
      <c r="K14080" t="s">
        <v>38</v>
      </c>
      <c r="L14080" t="s">
        <v>39</v>
      </c>
      <c r="M14080" t="s">
        <v>39</v>
      </c>
      <c r="N14080" t="s">
        <v>36</v>
      </c>
      <c r="O14080" t="s">
        <v>36</v>
      </c>
      <c r="P14080" t="s">
        <v>40</v>
      </c>
      <c r="Q14080" t="s">
        <v>36</v>
      </c>
      <c r="R14080" t="s">
        <v>41</v>
      </c>
      <c r="S14080" t="s">
        <v>36</v>
      </c>
      <c r="T14080" t="s">
        <v>64</v>
      </c>
      <c r="U14080" t="s">
        <v>43</v>
      </c>
      <c r="V14080" t="s">
        <v>74</v>
      </c>
      <c r="W14080" t="s">
        <v>74</v>
      </c>
      <c r="X14080" t="s">
        <v>9691</v>
      </c>
      <c r="Y14080" t="s">
        <v>75</v>
      </c>
      <c r="Z14080" t="s">
        <v>53406</v>
      </c>
      <c r="AA14080" t="s">
        <v>54388</v>
      </c>
      <c r="AB14080" t="s">
        <v>54389</v>
      </c>
      <c r="AC14080" t="s">
        <v>34</v>
      </c>
      <c r="AD14080" t="s">
        <v>36</v>
      </c>
      <c r="AE14080" t="s">
        <v>13463</v>
      </c>
      <c r="AF14080" t="s">
        <v>1361</v>
      </c>
      <c r="AG14080" t="s">
        <v>36</v>
      </c>
    </row>
    <row r="14081" spans="1:33" x14ac:dyDescent="0.25">
      <c r="A14081" t="s">
        <v>54390</v>
      </c>
      <c r="B14081" s="1"/>
      <c r="C14081" t="s">
        <v>54391</v>
      </c>
      <c r="D14081" t="s">
        <v>34</v>
      </c>
      <c r="E14081" t="s">
        <v>1355</v>
      </c>
      <c r="F14081" t="s">
        <v>280</v>
      </c>
      <c r="G14081" t="s">
        <v>55</v>
      </c>
      <c r="H14081" t="s">
        <v>73</v>
      </c>
      <c r="I14081" t="s">
        <v>121</v>
      </c>
      <c r="J14081" t="s">
        <v>37</v>
      </c>
      <c r="K14081" t="s">
        <v>38</v>
      </c>
      <c r="L14081" t="s">
        <v>39</v>
      </c>
      <c r="M14081" t="s">
        <v>702</v>
      </c>
      <c r="N14081" t="s">
        <v>36</v>
      </c>
      <c r="O14081" t="s">
        <v>6489</v>
      </c>
      <c r="P14081" t="s">
        <v>40</v>
      </c>
      <c r="Q14081" t="s">
        <v>36</v>
      </c>
      <c r="R14081" t="s">
        <v>41</v>
      </c>
      <c r="S14081" t="s">
        <v>36</v>
      </c>
      <c r="T14081" t="s">
        <v>42</v>
      </c>
      <c r="U14081" t="s">
        <v>43</v>
      </c>
      <c r="V14081" t="s">
        <v>74</v>
      </c>
      <c r="W14081" t="s">
        <v>74</v>
      </c>
      <c r="X14081" t="s">
        <v>9691</v>
      </c>
      <c r="Y14081" t="s">
        <v>75</v>
      </c>
      <c r="Z14081" t="s">
        <v>54392</v>
      </c>
      <c r="AA14081" t="s">
        <v>54393</v>
      </c>
      <c r="AB14081" t="s">
        <v>54394</v>
      </c>
      <c r="AC14081" t="s">
        <v>34</v>
      </c>
      <c r="AD14081" t="s">
        <v>36</v>
      </c>
      <c r="AE14081" t="s">
        <v>13463</v>
      </c>
      <c r="AF14081" t="s">
        <v>1361</v>
      </c>
      <c r="AG14081" t="s">
        <v>36</v>
      </c>
    </row>
    <row r="14082" spans="1:33" x14ac:dyDescent="0.25">
      <c r="A14082" t="s">
        <v>54395</v>
      </c>
      <c r="B14082" s="1"/>
      <c r="C14082" t="s">
        <v>54396</v>
      </c>
      <c r="D14082" t="s">
        <v>34</v>
      </c>
      <c r="E14082" t="s">
        <v>1355</v>
      </c>
      <c r="F14082" t="s">
        <v>280</v>
      </c>
      <c r="G14082" t="s">
        <v>55</v>
      </c>
      <c r="H14082" t="s">
        <v>73</v>
      </c>
      <c r="I14082" t="s">
        <v>121</v>
      </c>
      <c r="J14082" t="s">
        <v>37</v>
      </c>
      <c r="K14082" t="s">
        <v>38</v>
      </c>
      <c r="L14082" t="s">
        <v>39</v>
      </c>
      <c r="M14082" t="s">
        <v>702</v>
      </c>
      <c r="N14082" t="s">
        <v>36</v>
      </c>
      <c r="O14082" t="s">
        <v>6489</v>
      </c>
      <c r="P14082" t="s">
        <v>40</v>
      </c>
      <c r="Q14082" t="s">
        <v>36</v>
      </c>
      <c r="R14082" t="s">
        <v>41</v>
      </c>
      <c r="S14082" t="s">
        <v>36</v>
      </c>
      <c r="T14082" t="s">
        <v>64</v>
      </c>
      <c r="U14082" t="s">
        <v>43</v>
      </c>
      <c r="V14082" t="s">
        <v>74</v>
      </c>
      <c r="W14082" t="s">
        <v>74</v>
      </c>
      <c r="X14082" t="s">
        <v>9691</v>
      </c>
      <c r="Y14082" t="s">
        <v>75</v>
      </c>
      <c r="Z14082" t="s">
        <v>54397</v>
      </c>
      <c r="AA14082" t="s">
        <v>54398</v>
      </c>
      <c r="AB14082" t="s">
        <v>54389</v>
      </c>
      <c r="AC14082" t="s">
        <v>34</v>
      </c>
      <c r="AD14082" t="s">
        <v>36</v>
      </c>
      <c r="AE14082" t="s">
        <v>13463</v>
      </c>
      <c r="AF14082" t="s">
        <v>1361</v>
      </c>
      <c r="AG14082" t="s">
        <v>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ABD85-EF25-4861-AE8F-C995874559D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W F n 3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F h Z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W f d a s w / w c r s D A A C L C A A A E w A c A E Z v c m 1 1 b G F z L 1 N l Y 3 R p b 2 4 x L m 0 g o h g A K K A U A A A A A A A A A A A A A A A A A A A A A A A A A A A A j V X B b h s 3 E L 0 b 8 D 8 M 9 i Q D q m L 3 6 C C X W A n g o H C C 2 P X J A D H i j i Q a X M 6 W p L Z u D H 9 M 0 U N O / Q r / W I f k e q W V 3 C C C g N 0 d D u e 9 m X k c B t L R s I P r 8 j x 7 e 3 x 0 f B T W 6 K m G D l c Y 4 B 1 Y i s d H I L 8 3 b + A C v a c V A g P 6 P z a m Y / h 0 / f m q L H 9 k F 0 n 8 P w V 2 s z n r T U M u T j 4 a S 7 O L t O R i m F Q X 5 3 e / B / L h 7 r 6 z j u / m / K e z j H W 4 y 2 i z e 9 l b n Z x M E 4 0 e 8 s a j C 0 v 2 T U J N a E A N R F y Q R S D w 5 L g h g 4 C g 2 W 4 c Q i 1 v a + w I W v Q I 1 e W 8 K q F + M y H i F 7 H d l L 3 v 4 C t p 9 v X s h s V i a Z L 5 J + j k / b W P e 5 G D X s 7 F P X v N Z A E b S u b G h c l e 0 C k 8 P l Z X s l 5 N M / K T G K p b t J t s m G P N o X p 6 G q X 3 4 a F F V x N E l k W Q v 8 a m l U f N 4 J 7 / 7 c j C 2 T k Y l w u g m Y J a Y D A a w x R a 8 k t j V S r c F B b k a G m 0 4 V A i 9 2 G v j E Q 4 G 8 g X a 8 m 7 p D D Z T 3 T g m a i / g p s S 2 U F O n 1 v s 6 v X c R E a l O Z I W S Y L S o k D P 3 5 / / 4 R H Z S 0 F 7 n 1 F + R H i U m a C / z v G x R E 6 / q s a I y p P o V Z u A n C h b 0 5 h I i o K k I t m q p B W l R Q B e f H X x i S Z u L A 9 Z p q c K 2 K Z 3 b Y 3 I W Z q 6 g x L Y S v y I Y l f D O l T U t J 4 C q t p 0 L + C Z S i i u 6 R s d 2 q Q j 4 R h a d k H E a w u B l s e k d u B a j 9 9 4 n z I v 7 i n K q R x I t 9 6 w N z X W N J j k e 0 X N 8 B k 2 U g J x U q a h 2 m A c o y R t Z C p k a c m O + r O 0 0 + a + H V + y J G 4 l 6 E / 0 b t v o A z H t 9 q 1 F k + V G U p s 6 5 6 d z K l l z a L z v q 7 k y f V N Z o 1 V S j w X a N Q 8 9 S 0 3 W R g S K p c 2 t r k c 5 L t E 8 i F d E b 3 J F 1 u z l l U e B X F I b t J 6 X J g Q Z l G g H q 5 L i 1 9 Q Y v X V U x q 0 s h X E l 8 4 J w Q b f m v J s 3 0 b M y t e E m 4 8 r Q x a A w b l 6 6 K c 1 z 2 q Q q i F X k k 3 I f B 9 X c t C S T V R t U k b R L 4 l c i P z G z j 5 g G c F 9 D Y Z j i 8 E K G b 5 c P S 6 6 P w R W 5 k A 8 H J Z 2 U e o s 8 2 7 y Z g 3 K k K Y R U k P C / z X 8 / D I C f a P 5 W K e P R M e 5 9 h 1 Y 0 2 Z G r + 8 O X P l N e 0 s C z A 8 u v h 9 R k / E w + t z r 3 6 k Q u E d E G 5 D 0 U o D o 9 / S X / T 0 8 r 4 I 3 Y v y X u U j N w c u T 7 E X q 9 W Y Q 0 A 8 x t W d 7 e A K 1 F T X m s T w 4 q M A V C v Q b V P 8 0 S l O y s B M e X t 1 3 s u C a X I C 2 Q D Z Q 2 9 c H 9 C G X a I 5 d C p v s l H A K P b 0 2 5 c T v y c h / v D N 4 0 B 2 X w Q m n p 8 9 / S U 5 j Q w z n s D c i T E q X c C P O 0 6 S X 1 4 S 4 u T G 7 + a o X J X p 3 y H X g 4 c q P 4 J i C S + + / 4 y L h 9 j L f / A V B L A Q I t A B Q A A g A I A F h Z 9 1 p b g O Z k p Q A A A P c A A A A S A A A A A A A A A A A A A A A A A A A A A A B D b 2 5 m a W c v U G F j a 2 F n Z S 5 4 b W x Q S w E C L Q A U A A I A C A B Y W f d a D 8 r p q 6 Q A A A D p A A A A E w A A A A A A A A A A A A A A A A D x A A A A W 0 N v b n R l b n R f V H l w Z X N d L n h t b F B L A Q I t A B Q A A g A I A F h Z 9 1 q z D / B y u w M A A I s I A A A T A A A A A A A A A A A A A A A A A O I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l A A A A A A A A f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h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w N D E x N T U t O W Y z N C 0 0 O D R i L W E 0 M W U t N T U 0 Z m J l Y m N k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m F n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O D E i I C 8 + P E V u d H J 5 I F R 5 c G U 9 I k Z p b G x F c n J v c k N v Z G U i I F Z h b H V l P S J z V W 5 r b m 9 3 b i I g L z 4 8 R W 5 0 c n k g V H l w Z T 0 i R m l s b E V y c m 9 y Q 2 9 1 b n Q i I F Z h b H V l P S J s O D U 1 O C I g L z 4 8 R W 5 0 c n k g V H l w Z T 0 i R m l s b E x h c 3 R V c G R h d G V k I i B W Y W x 1 Z T 0 i Z D I w M j U t M D c t M j N U M T Q 6 M T A 6 N D k u M z Q z N j Q x M F o i I C 8 + P E V u d H J 5 I F R 5 c G U 9 I k Z p b G x D b 2 x 1 b W 5 U e X B l c y I g V m F s d W U 9 I n N B Q W t B Q U F B Q U F B Q U F B Q U F B Q U F B Q U F B Q U F B Q U F B Q U F B Q U F B Q U F B Q U F B Q U F B Q U F B Q U F B Q U F B Q U F B P S I g L z 4 8 R W 5 0 c n k g V H l w Z T 0 i R m l s b E N v b H V t b k 5 h b W V z I i B W Y W x 1 Z T 0 i c 1 s m c X V v d D t J R C Z x d W 9 0 O y w m c X V v d D t k Y X R h X 3 J l c X V p Y 2 l z Y W 8 m c X V v d D s s J n F 1 b 3 Q 7 b G l t a X R l X 2 V z c G V y Y W R v X 3 B h c m F f Y 2 9 u d H J h d G F j Y W 8 m c X V v d D s s J n F 1 b 3 Q 7 d G l 0 d W x v X 3 Z h Z 2 E m c X V v d D s s J n F 1 b 3 Q 7 d m F n Y V 9 z Y X A m c X V v d D s s J n F 1 b 3 Q 7 Y 2 x p Z W 5 0 Z S Z x d W 9 0 O y w m c X V v d D t z b 2 x p Y 2 l 0 Y W 5 0 Z V 9 j b G l l b n R l J n F 1 b 3 Q 7 L C Z x d W 9 0 O 2 V t c H J l c 2 F f Z G l 2 a X N h b y Z x d W 9 0 O y w m c X V v d D t y Z X F 1 a X N p d G F u d G U m c X V v d D s s J n F 1 b 3 Q 7 Y W 5 h b G l z d G F f c m V z c G 9 u c 2 F 2 Z W w m c X V v d D s s J n F 1 b 3 Q 7 d G l w b 1 9 j b 2 5 0 c m F 0 Y W N h b y Z x d W 9 0 O y w m c X V v d D t w c m F 6 b 1 9 j b 2 5 0 c m F 0 Y W N h b y Z x d W 9 0 O y w m c X V v d D t v Y m p l d G l 2 b 1 9 2 Y W d h J n F 1 b 3 Q 7 L C Z x d W 9 0 O 3 B y a W 9 y a W R h Z G V f d m F n Y S Z x d W 9 0 O y w m c X V v d D t v c m l n Z W 1 f d m F n Y S Z x d W 9 0 O y w m c X V v d D t z d X B l c m l v c l 9 p b W V k a W F 0 b y Z x d W 9 0 O y w m c X V v d D t u b 2 1 l J n F 1 b 3 Q 7 L C Z x d W 9 0 O 3 R l b G V m b 2 5 l J n F 1 b 3 Q 7 L C Z x d W 9 0 O 3 B h a X M m c X V v d D s s J n F 1 b 3 Q 7 Z X N 0 Y W R v J n F 1 b 3 Q 7 L C Z x d W 9 0 O 2 N p Z G F k Z S Z x d W 9 0 O y w m c X V v d D t i Y W l y c m 8 m c X V v d D s s J n F 1 b 3 Q 7 c m V n a W F v J n F 1 b 3 Q 7 L C Z x d W 9 0 O 2 x v Y 2 F s X 3 R y Y W J h b G h v J n F 1 b 3 Q 7 L C Z x d W 9 0 O 3 Z h Z 2 F f Z X N w Z W N p Z m l j Y V 9 w Y X J h X 3 B j Z C Z x d W 9 0 O y w m c X V v d D t m Y W l 4 Y V 9 l d G F y a W E m c X V v d D s s J n F 1 b 3 Q 7 a G 9 y Y X J p b 1 9 0 c m F i Y W x o b y Z x d W 9 0 O y w m c X V v d D t u a X Z l b C B w c m 9 m a X N z a W 9 u Y W w m c X V v d D s s J n F 1 b 3 Q 7 b m l 2 Z W x f Y W N h Z G V t a W N v J n F 1 b 3 Q 7 L C Z x d W 9 0 O 2 5 p d m V s X 2 l u Z 2 x l c y Z x d W 9 0 O y w m c X V v d D t u a X Z l b F 9 l c 3 B h b m h v b C Z x d W 9 0 O y w m c X V v d D t v d X R y b 1 9 p Z G l v b W E m c X V v d D s s J n F 1 b 3 Q 7 Y X J l Y X N f Y X R 1 Y W N h b y Z x d W 9 0 O y w m c X V v d D t w c m l u Y 2 l w Y W l z X 2 F 0 a X Z p Z G F k Z X M m c X V v d D s s J n F 1 b 3 Q 7 Y 2 9 t c G V 0 Z W 5 j a W F f d G V j b m l j Y X N f Z V 9 j b 2 1 w b 3 J 0 Y W 1 l b n R h a X M m c X V v d D s s J n F 1 b 3 Q 7 Z G V t Y W l z X 2 9 i c 2 V y d m F j b 2 V z J n F 1 b 3 Q 7 L C Z x d W 9 0 O 3 Z p Y W d l b n N f c m V x d W V y a W R h c y Z x d W 9 0 O y w m c X V v d D t l c X V p c G F t Z W 5 0 b 3 N f b m V j Z X N z Y X J p b 3 M m c X V v d D s s J n F 1 b 3 Q 7 d m F s b 3 J f d m V u Z G E m c X V v d D s s J n F 1 b 3 Q 7 d m F s b 3 J f Y 2 9 t c H J h X z E m c X V v d D s s J n F 1 b 3 Q 7 d m F s b 3 J f Y 2 9 t c H J h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n Y X M v Q X V 0 b 1 J l b W 9 2 Z W R D b 2 x 1 b W 5 z M S 5 7 S U Q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3 B h a X M s M T h 9 J n F 1 b 3 Q 7 L C Z x d W 9 0 O 1 N l Y 3 R p b 2 4 x L 3 Z h Z 2 F z L 0 F 1 d G 9 S Z W 1 v d m V k Q 2 9 s d W 1 u c z E u e 2 V z d G F k b y w x O X 0 m c X V v d D s s J n F 1 b 3 Q 7 U 2 V j d G l v b j E v d m F n Y X M v Q X V 0 b 1 J l b W 9 2 Z W R D b 2 x 1 b W 5 z M S 5 7 Y 2 l k Y W R l L D I w f S Z x d W 9 0 O y w m c X V v d D t T Z W N 0 a W 9 u M S 9 2 Y W d h c y 9 B d X R v U m V t b 3 Z l Z E N v b H V t b n M x L n t i Y W l y c m 8 s M j F 9 J n F 1 b 3 Q 7 L C Z x d W 9 0 O 1 N l Y 3 R p b 2 4 x L 3 Z h Z 2 F z L 0 F 1 d G 9 S Z W 1 v d m V k Q 2 9 s d W 1 u c z E u e 3 J l Z 2 l h b y w y M n 0 m c X V v d D s s J n F 1 b 3 Q 7 U 2 V j d G l v b j E v d m F n Y X M v Q X V 0 b 1 J l b W 9 2 Z W R D b 2 x 1 b W 5 z M S 5 7 b G 9 j Y W x f d H J h Y m F s a G 8 s M j N 9 J n F 1 b 3 Q 7 L C Z x d W 9 0 O 1 N l Y 3 R p b 2 4 x L 3 Z h Z 2 F z L 0 F 1 d G 9 S Z W 1 v d m V k Q 2 9 s d W 1 u c z E u e 3 Z h Z 2 F f Z X N w Z W N p Z m l j Y V 9 w Y X J h X 3 B j Z C w y N H 0 m c X V v d D s s J n F 1 b 3 Q 7 U 2 V j d G l v b j E v d m F n Y X M v Q X V 0 b 1 J l b W 9 2 Z W R D b 2 x 1 b W 5 z M S 5 7 Z m F p e G F f Z X R h c m l h L D I 1 f S Z x d W 9 0 O y w m c X V v d D t T Z W N 0 a W 9 u M S 9 2 Y W d h c y 9 B d X R v U m V t b 3 Z l Z E N v b H V t b n M x L n t o b 3 J h c m l v X 3 R y Y W J h b G h v L D I 2 f S Z x d W 9 0 O y w m c X V v d D t T Z W N 0 a W 9 u M S 9 2 Y W d h c y 9 B d X R v U m V t b 3 Z l Z E N v b H V t b n M x L n t u a X Z l b C B w c m 9 m a X N z a W 9 u Y W w s M j d 9 J n F 1 b 3 Q 7 L C Z x d W 9 0 O 1 N l Y 3 R p b 2 4 x L 3 Z h Z 2 F z L 0 F 1 d G 9 S Z W 1 v d m V k Q 2 9 s d W 1 u c z E u e 2 5 p d m V s X 2 F j Y W R l b W l j b y w y O H 0 m c X V v d D s s J n F 1 b 3 Q 7 U 2 V j d G l v b j E v d m F n Y X M v Q X V 0 b 1 J l b W 9 2 Z W R D b 2 x 1 b W 5 z M S 5 7 b m l 2 Z W x f a W 5 n b G V z L D I 5 f S Z x d W 9 0 O y w m c X V v d D t T Z W N 0 a W 9 u M S 9 2 Y W d h c y 9 B d X R v U m V t b 3 Z l Z E N v b H V t b n M x L n t u a X Z l b F 9 l c 3 B h b m h v b C w z M H 0 m c X V v d D s s J n F 1 b 3 Q 7 U 2 V j d G l v b j E v d m F n Y X M v Q X V 0 b 1 J l b W 9 2 Z W R D b 2 x 1 b W 5 z M S 5 7 b 3 V 0 c m 9 f a W R p b 2 1 h L D M x f S Z x d W 9 0 O y w m c X V v d D t T Z W N 0 a W 9 u M S 9 2 Y W d h c y 9 B d X R v U m V t b 3 Z l Z E N v b H V t b n M x L n t h c m V h c 1 9 h d H V h Y 2 F v L D M y f S Z x d W 9 0 O y w m c X V v d D t T Z W N 0 a W 9 u M S 9 2 Y W d h c y 9 B d X R v U m V t b 3 Z l Z E N v b H V t b n M x L n t w c m l u Y 2 l w Y W l z X 2 F 0 a X Z p Z G F k Z X M s M z N 9 J n F 1 b 3 Q 7 L C Z x d W 9 0 O 1 N l Y 3 R p b 2 4 x L 3 Z h Z 2 F z L 0 F 1 d G 9 S Z W 1 v d m V k Q 2 9 s d W 1 u c z E u e 2 N v b X B l d G V u Y 2 l h X 3 R l Y 2 5 p Y 2 F z X 2 V f Y 2 9 t c G 9 y d G F t Z W 5 0 Y W l z L D M 0 f S Z x d W 9 0 O y w m c X V v d D t T Z W N 0 a W 9 u M S 9 2 Y W d h c y 9 B d X R v U m V t b 3 Z l Z E N v b H V t b n M x L n t k Z W 1 h a X N f b 2 J z Z X J 2 Y W N v Z X M s M z V 9 J n F 1 b 3 Q 7 L C Z x d W 9 0 O 1 N l Y 3 R p b 2 4 x L 3 Z h Z 2 F z L 0 F 1 d G 9 S Z W 1 v d m V k Q 2 9 s d W 1 u c z E u e 3 Z p Y W d l b n N f c m V x d W V y a W R h c y w z N n 0 m c X V v d D s s J n F 1 b 3 Q 7 U 2 V j d G l v b j E v d m F n Y X M v Q X V 0 b 1 J l b W 9 2 Z W R D b 2 x 1 b W 5 z M S 5 7 Z X F 1 a X B h b W V u d G 9 z X 2 5 l Y 2 V z c 2 F y a W 9 z L D M 3 f S Z x d W 9 0 O y w m c X V v d D t T Z W N 0 a W 9 u M S 9 2 Y W d h c y 9 B d X R v U m V t b 3 Z l Z E N v b H V t b n M x L n t 2 Y W x v c l 9 2 Z W 5 k Y S w z O H 0 m c X V v d D s s J n F 1 b 3 Q 7 U 2 V j d G l v b j E v d m F n Y X M v Q X V 0 b 1 J l b W 9 2 Z W R D b 2 x 1 b W 5 z M S 5 7 d m F s b 3 J f Y 2 9 t c H J h X z E s M z l 9 J n F 1 b 3 Q 7 L C Z x d W 9 0 O 1 N l Y 3 R p b 2 4 x L 3 Z h Z 2 F z L 0 F 1 d G 9 S Z W 1 v d m V k Q 2 9 s d W 1 u c z E u e 3 Z h b G 9 y X 2 N v b X B y Y V 8 y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d m F n Y X M v Q X V 0 b 1 J l b W 9 2 Z W R D b 2 x 1 b W 5 z M S 5 7 S U Q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3 B h a X M s M T h 9 J n F 1 b 3 Q 7 L C Z x d W 9 0 O 1 N l Y 3 R p b 2 4 x L 3 Z h Z 2 F z L 0 F 1 d G 9 S Z W 1 v d m V k Q 2 9 s d W 1 u c z E u e 2 V z d G F k b y w x O X 0 m c X V v d D s s J n F 1 b 3 Q 7 U 2 V j d G l v b j E v d m F n Y X M v Q X V 0 b 1 J l b W 9 2 Z W R D b 2 x 1 b W 5 z M S 5 7 Y 2 l k Y W R l L D I w f S Z x d W 9 0 O y w m c X V v d D t T Z W N 0 a W 9 u M S 9 2 Y W d h c y 9 B d X R v U m V t b 3 Z l Z E N v b H V t b n M x L n t i Y W l y c m 8 s M j F 9 J n F 1 b 3 Q 7 L C Z x d W 9 0 O 1 N l Y 3 R p b 2 4 x L 3 Z h Z 2 F z L 0 F 1 d G 9 S Z W 1 v d m V k Q 2 9 s d W 1 u c z E u e 3 J l Z 2 l h b y w y M n 0 m c X V v d D s s J n F 1 b 3 Q 7 U 2 V j d G l v b j E v d m F n Y X M v Q X V 0 b 1 J l b W 9 2 Z W R D b 2 x 1 b W 5 z M S 5 7 b G 9 j Y W x f d H J h Y m F s a G 8 s M j N 9 J n F 1 b 3 Q 7 L C Z x d W 9 0 O 1 N l Y 3 R p b 2 4 x L 3 Z h Z 2 F z L 0 F 1 d G 9 S Z W 1 v d m V k Q 2 9 s d W 1 u c z E u e 3 Z h Z 2 F f Z X N w Z W N p Z m l j Y V 9 w Y X J h X 3 B j Z C w y N H 0 m c X V v d D s s J n F 1 b 3 Q 7 U 2 V j d G l v b j E v d m F n Y X M v Q X V 0 b 1 J l b W 9 2 Z W R D b 2 x 1 b W 5 z M S 5 7 Z m F p e G F f Z X R h c m l h L D I 1 f S Z x d W 9 0 O y w m c X V v d D t T Z W N 0 a W 9 u M S 9 2 Y W d h c y 9 B d X R v U m V t b 3 Z l Z E N v b H V t b n M x L n t o b 3 J h c m l v X 3 R y Y W J h b G h v L D I 2 f S Z x d W 9 0 O y w m c X V v d D t T Z W N 0 a W 9 u M S 9 2 Y W d h c y 9 B d X R v U m V t b 3 Z l Z E N v b H V t b n M x L n t u a X Z l b C B w c m 9 m a X N z a W 9 u Y W w s M j d 9 J n F 1 b 3 Q 7 L C Z x d W 9 0 O 1 N l Y 3 R p b 2 4 x L 3 Z h Z 2 F z L 0 F 1 d G 9 S Z W 1 v d m V k Q 2 9 s d W 1 u c z E u e 2 5 p d m V s X 2 F j Y W R l b W l j b y w y O H 0 m c X V v d D s s J n F 1 b 3 Q 7 U 2 V j d G l v b j E v d m F n Y X M v Q X V 0 b 1 J l b W 9 2 Z W R D b 2 x 1 b W 5 z M S 5 7 b m l 2 Z W x f a W 5 n b G V z L D I 5 f S Z x d W 9 0 O y w m c X V v d D t T Z W N 0 a W 9 u M S 9 2 Y W d h c y 9 B d X R v U m V t b 3 Z l Z E N v b H V t b n M x L n t u a X Z l b F 9 l c 3 B h b m h v b C w z M H 0 m c X V v d D s s J n F 1 b 3 Q 7 U 2 V j d G l v b j E v d m F n Y X M v Q X V 0 b 1 J l b W 9 2 Z W R D b 2 x 1 b W 5 z M S 5 7 b 3 V 0 c m 9 f a W R p b 2 1 h L D M x f S Z x d W 9 0 O y w m c X V v d D t T Z W N 0 a W 9 u M S 9 2 Y W d h c y 9 B d X R v U m V t b 3 Z l Z E N v b H V t b n M x L n t h c m V h c 1 9 h d H V h Y 2 F v L D M y f S Z x d W 9 0 O y w m c X V v d D t T Z W N 0 a W 9 u M S 9 2 Y W d h c y 9 B d X R v U m V t b 3 Z l Z E N v b H V t b n M x L n t w c m l u Y 2 l w Y W l z X 2 F 0 a X Z p Z G F k Z X M s M z N 9 J n F 1 b 3 Q 7 L C Z x d W 9 0 O 1 N l Y 3 R p b 2 4 x L 3 Z h Z 2 F z L 0 F 1 d G 9 S Z W 1 v d m V k Q 2 9 s d W 1 u c z E u e 2 N v b X B l d G V u Y 2 l h X 3 R l Y 2 5 p Y 2 F z X 2 V f Y 2 9 t c G 9 y d G F t Z W 5 0 Y W l z L D M 0 f S Z x d W 9 0 O y w m c X V v d D t T Z W N 0 a W 9 u M S 9 2 Y W d h c y 9 B d X R v U m V t b 3 Z l Z E N v b H V t b n M x L n t k Z W 1 h a X N f b 2 J z Z X J 2 Y W N v Z X M s M z V 9 J n F 1 b 3 Q 7 L C Z x d W 9 0 O 1 N l Y 3 R p b 2 4 x L 3 Z h Z 2 F z L 0 F 1 d G 9 S Z W 1 v d m V k Q 2 9 s d W 1 u c z E u e 3 Z p Y W d l b n N f c m V x d W V y a W R h c y w z N n 0 m c X V v d D s s J n F 1 b 3 Q 7 U 2 V j d G l v b j E v d m F n Y X M v Q X V 0 b 1 J l b W 9 2 Z W R D b 2 x 1 b W 5 z M S 5 7 Z X F 1 a X B h b W V u d G 9 z X 2 5 l Y 2 V z c 2 F y a W 9 z L D M 3 f S Z x d W 9 0 O y w m c X V v d D t T Z W N 0 a W 9 u M S 9 2 Y W d h c y 9 B d X R v U m V t b 3 Z l Z E N v b H V t b n M x L n t 2 Y W x v c l 9 2 Z W 5 k Y S w z O H 0 m c X V v d D s s J n F 1 b 3 Q 7 U 2 V j d G l v b j E v d m F n Y X M v Q X V 0 b 1 J l b W 9 2 Z W R D b 2 x 1 b W 5 z M S 5 7 d m F s b 3 J f Y 2 9 t c H J h X z E s M z l 9 J n F 1 b 3 Q 7 L C Z x d W 9 0 O 1 N l Y 3 R p b 2 4 x L 3 Z h Z 2 F z L 0 F 1 d G 9 S Z W 1 v d m V k Q 2 9 s d W 1 u c z E u e 3 Z h b G 9 y X 2 N v b X B y Y V 8 y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M a X N 0 Y V B h c m F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S Z W 5 v b W V p Y U N v b H V u Y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R X h w Y W 5 k Z U 5 p d m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0 V 4 c G F u Z G V J b m Z v Q m F z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R X h w Y W 5 k Z V B l c m Z p b F Z h Z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F e H B h b m R l Q m V u Z W Z p Y 2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1 N 1 Y n N 0 a X R 1 a V Z h e m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0 N v b H V u Y U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A C n z v T 0 U W P V E 5 h B y M V G g A A A A A C A A A A A A A Q Z g A A A A E A A C A A A A C S J T g + e 1 t E 8 3 X Y n q e R H / P X A A g 3 / c F 8 A c s y k f K X i E 5 s / w A A A A A O g A A A A A I A A C A A A A B Z S 1 N d r U + j Z u + c 2 5 l d 8 e g L 1 9 O B l R C G f j 8 M g x Z r f J F c 2 F A A A A B 6 p + f 3 X n P T T q 2 u f v P V 9 K j w 4 F K B h P / P U P B A h B 9 p s F L k 2 N V 2 D T A k Q z + g M A Y t f 5 6 u n P 2 t r E K O t R l 9 d g a 3 s m b O I n o D 9 K 8 x h M J s B I n 7 E 4 K n R B M v n U A A A A B Y 0 s K 7 B x V M M 6 g e i A q j / 3 r K a 9 8 i O S F 5 b d g k F I 7 9 8 o z S i / I d N O 3 t z y v p M n 2 3 9 O y B F h k v P f m / R y b K / v C J x D 6 h U a H n < / D a t a M a s h u p > 
</file>

<file path=customXml/itemProps1.xml><?xml version="1.0" encoding="utf-8"?>
<ds:datastoreItem xmlns:ds="http://schemas.openxmlformats.org/officeDocument/2006/customXml" ds:itemID="{0D2F5DF4-F16F-4942-89DE-6807A985B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aga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icius Novais</dc:creator>
  <cp:lastModifiedBy>Vinicius Novais</cp:lastModifiedBy>
  <dcterms:created xsi:type="dcterms:W3CDTF">2025-07-23T14:08:14Z</dcterms:created>
  <dcterms:modified xsi:type="dcterms:W3CDTF">2025-07-23T15:15:31Z</dcterms:modified>
</cp:coreProperties>
</file>